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defaultThemeVersion="124226"/>
  <xr:revisionPtr revIDLastSave="0" documentId="13_ncr:1_{E441F20A-B47A-4AD1-A255-FC14C7B865D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NCUESTA 2022" sheetId="11" r:id="rId1"/>
    <sheet name="VALORACION" sheetId="6" state="hidden" r:id="rId2"/>
    <sheet name="EDAD" sheetId="4" state="hidden" r:id="rId3"/>
  </sheets>
  <definedNames>
    <definedName name="_xlnm._FilterDatabase" localSheetId="0" hidden="1">'ENCUESTA 2022'!$A$1:$A$507</definedName>
    <definedName name="BRUTO">'ENCUESTA 2022'!$A$1:$Q$441</definedName>
    <definedName name="Tabla11">Tabla10[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03" uniqueCount="74">
  <si>
    <t>EDAD</t>
  </si>
  <si>
    <t>1ª VISITA EMVS</t>
  </si>
  <si>
    <t>MOTIVO VISITA</t>
  </si>
  <si>
    <t>TRATO RECIBIDO</t>
  </si>
  <si>
    <t>GESTIÓN DE VIVIENDA</t>
  </si>
  <si>
    <t>Menos de 25</t>
  </si>
  <si>
    <t>EDAD Y SEXO</t>
  </si>
  <si>
    <t>De 25 a 35</t>
  </si>
  <si>
    <t>MUJER</t>
  </si>
  <si>
    <t>HOMBRE</t>
  </si>
  <si>
    <t>SEXO</t>
  </si>
  <si>
    <t>25-35</t>
  </si>
  <si>
    <t>36-45</t>
  </si>
  <si>
    <t>46-55</t>
  </si>
  <si>
    <t>56-65</t>
  </si>
  <si>
    <t>NO</t>
  </si>
  <si>
    <t>&lt;25</t>
  </si>
  <si>
    <t>&gt;65</t>
  </si>
  <si>
    <t>SÍ</t>
  </si>
  <si>
    <t>SOLICITUD VIVIENDA</t>
  </si>
  <si>
    <t>GESTIÓN CONTRATO VIVIENDA</t>
  </si>
  <si>
    <t>GESTIÓN CONTRATO GARAJE</t>
  </si>
  <si>
    <t>TRAMITACIÓN AYUDAS REHABILITACIÓN</t>
  </si>
  <si>
    <t>INFORMACIÓN REHABILITACIÓN ENERGÉTICA</t>
  </si>
  <si>
    <t>ATENCIÓN CIUDADANA</t>
  </si>
  <si>
    <t>REHABILITACIÓN Y OBRA NUEVA</t>
  </si>
  <si>
    <t>PREPARACIÓN TÉCNICA PERSONAL</t>
  </si>
  <si>
    <t>CLARIDAD LENGUAJE</t>
  </si>
  <si>
    <t>VALORACIÓN SERVICIO</t>
  </si>
  <si>
    <t>Nº</t>
  </si>
  <si>
    <t>DESCRIPCIÓN OTROS MOTIVO</t>
  </si>
  <si>
    <t>TIPO DE INFORMACIÓN</t>
  </si>
  <si>
    <t>GENERAL</t>
  </si>
  <si>
    <t>TÉCNICA</t>
  </si>
  <si>
    <t>OBSERVACIONES</t>
  </si>
  <si>
    <t>PATRIMONIO</t>
  </si>
  <si>
    <t>FECHA DE RECOGIDA</t>
  </si>
  <si>
    <t>AÑO</t>
  </si>
  <si>
    <t>MES</t>
  </si>
  <si>
    <t>DIRECCIÓN QUE ATIENDE</t>
  </si>
  <si>
    <t>ENCUESTA TELEFÓNICA</t>
  </si>
  <si>
    <t>TIPO DE ENCUESTA</t>
  </si>
  <si>
    <t>ENCUESTA PRESENCIAL</t>
  </si>
  <si>
    <t>cambio de ventanas, termo electrico y bomba de calor</t>
  </si>
  <si>
    <t>cambio de ventans</t>
  </si>
  <si>
    <t>consula expediente 1429/2022</t>
  </si>
  <si>
    <t>compatibilidad plan habita y plan renove ventantas</t>
  </si>
  <si>
    <t>habilita 2022- cam 1429</t>
  </si>
  <si>
    <t>ayudas cambio ventanas</t>
  </si>
  <si>
    <t>rehabilita 2022</t>
  </si>
  <si>
    <t>libro edificio</t>
  </si>
  <si>
    <t>cambio ventanas</t>
  </si>
  <si>
    <t>deduciiones IRPF por camio de ventanas y aislamiento</t>
  </si>
  <si>
    <t>publicación listas rehabilita</t>
  </si>
  <si>
    <t>placas solares y aerotermia</t>
  </si>
  <si>
    <t>insuflado de paredes</t>
  </si>
  <si>
    <t>obras de insuflado en camara de aire de fachadas y cubiertas</t>
  </si>
  <si>
    <t>obras sate y cubierta. Información ayudas</t>
  </si>
  <si>
    <t>inyección de asilamiento en camara e impermeabilización de paredes en humedades</t>
  </si>
  <si>
    <t>plan rehabilita y cam 1429</t>
  </si>
  <si>
    <t>plan rehabilita y cam 1430</t>
  </si>
  <si>
    <t>plan rehabilita y cam 1431</t>
  </si>
  <si>
    <t>vivienda aislamiento y fotovoltaica</t>
  </si>
  <si>
    <t>aislamiento+aerotermia+fotovoltaica</t>
  </si>
  <si>
    <t>ite desfaborable y conservación ayudas</t>
  </si>
  <si>
    <t>soluciones para ahorro energético de vivienda y ayudas</t>
  </si>
  <si>
    <t xml:space="preserve">ascensor comunidad de propietarios </t>
  </si>
  <si>
    <t>accesibilidad</t>
  </si>
  <si>
    <t>ayudas 1429/2022</t>
  </si>
  <si>
    <t>vivienda unifamiliar</t>
  </si>
  <si>
    <t>energia renovables</t>
  </si>
  <si>
    <t>pla pago deuda</t>
  </si>
  <si>
    <t>requerimiento</t>
  </si>
  <si>
    <t>reserva de un sort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Fon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1" fillId="2" borderId="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19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Tabla10" displayName="Tabla10" ref="A1:Q507" totalsRowShown="0" headerRowDxfId="18" totalsRowDxfId="17">
  <tableColumns count="17">
    <tableColumn id="8" xr3:uid="{B15F04E2-F883-4D58-9221-9DB18FA15B27}" name="Nº" totalsRowDxfId="16"/>
    <tableColumn id="1" xr3:uid="{00000000-0010-0000-0000-000001000000}" name="FECHA DE RECOGIDA" totalsRowDxfId="15"/>
    <tableColumn id="10" xr3:uid="{00000000-0010-0000-0000-00000A000000}" name="AÑO" totalsRowDxfId="14"/>
    <tableColumn id="16" xr3:uid="{00000000-0010-0000-0000-000010000000}" name="MES" totalsRowDxfId="13"/>
    <tableColumn id="2" xr3:uid="{00000000-0010-0000-0000-000002000000}" name="EDAD" totalsRowDxfId="12"/>
    <tableColumn id="3" xr3:uid="{00000000-0010-0000-0000-000003000000}" name="SEXO" totalsRowDxfId="11"/>
    <tableColumn id="4" xr3:uid="{00000000-0010-0000-0000-000004000000}" name="1ª VISITA EMVS" totalsRowDxfId="10"/>
    <tableColumn id="5" xr3:uid="{00000000-0010-0000-0000-000005000000}" name="TIPO DE INFORMACIÓN" totalsRowDxfId="9"/>
    <tableColumn id="6" xr3:uid="{00000000-0010-0000-0000-000006000000}" name="MOTIVO VISITA" totalsRowDxfId="8"/>
    <tableColumn id="11" xr3:uid="{00000000-0010-0000-0000-00000B000000}" name="DESCRIPCIÓN OTROS MOTIVO" totalsRowDxfId="7"/>
    <tableColumn id="12" xr3:uid="{00000000-0010-0000-0000-00000C000000}" name="PREPARACIÓN TÉCNICA PERSONAL" totalsRowDxfId="6"/>
    <tableColumn id="13" xr3:uid="{00000000-0010-0000-0000-00000D000000}" name="TRATO RECIBIDO" totalsRowDxfId="5"/>
    <tableColumn id="14" xr3:uid="{00000000-0010-0000-0000-00000E000000}" name="CLARIDAD LENGUAJE" totalsRowDxfId="4"/>
    <tableColumn id="15" xr3:uid="{00000000-0010-0000-0000-00000F000000}" name="VALORACIÓN SERVICIO" totalsRowDxfId="3"/>
    <tableColumn id="17" xr3:uid="{00000000-0010-0000-0000-000011000000}" name="DIRECCIÓN QUE ATIENDE" totalsRowDxfId="2"/>
    <tableColumn id="7" xr3:uid="{00000000-0010-0000-0000-000007000000}" name="TIPO DE ENCUESTA" totalsRowDxfId="1"/>
    <tableColumn id="18" xr3:uid="{00000000-0010-0000-0000-000012000000}" name="OBSERVACIONES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Q507"/>
  <sheetViews>
    <sheetView tabSelected="1" zoomScaleNormal="100" workbookViewId="0">
      <selection activeCell="I2" sqref="I2"/>
    </sheetView>
  </sheetViews>
  <sheetFormatPr baseColWidth="10" defaultColWidth="70.28515625" defaultRowHeight="15" x14ac:dyDescent="0.25"/>
  <cols>
    <col min="1" max="1" width="4.42578125" style="2" bestFit="1" customWidth="1"/>
    <col min="2" max="2" width="21.5703125" style="2" bestFit="1" customWidth="1"/>
    <col min="3" max="3" width="7.7109375" style="2" bestFit="1" customWidth="1"/>
    <col min="4" max="4" width="7.28515625" style="3" bestFit="1" customWidth="1"/>
    <col min="5" max="5" width="8.42578125" style="2" bestFit="1" customWidth="1"/>
    <col min="6" max="6" width="8.85546875" style="2" bestFit="1" customWidth="1"/>
    <col min="7" max="7" width="16.85546875" style="2" bestFit="1" customWidth="1"/>
    <col min="8" max="8" width="24.140625" style="2" bestFit="1" customWidth="1"/>
    <col min="9" max="9" width="41.28515625" style="2" bestFit="1" customWidth="1"/>
    <col min="10" max="10" width="77.5703125" style="2" bestFit="1" customWidth="1"/>
    <col min="11" max="11" width="34.28515625" style="2" bestFit="1" customWidth="1"/>
    <col min="12" max="12" width="17.85546875" style="2" bestFit="1" customWidth="1"/>
    <col min="13" max="13" width="21.85546875" style="2" bestFit="1" customWidth="1"/>
    <col min="14" max="14" width="24" style="2" bestFit="1" customWidth="1"/>
    <col min="15" max="15" width="29.7109375" style="2" bestFit="1" customWidth="1"/>
    <col min="16" max="16" width="21.5703125" style="2" bestFit="1" customWidth="1"/>
    <col min="17" max="17" width="18.140625" style="2" bestFit="1" customWidth="1"/>
    <col min="18" max="16384" width="70.28515625" style="2"/>
  </cols>
  <sheetData>
    <row r="1" spans="1:17" s="7" customFormat="1" x14ac:dyDescent="0.25">
      <c r="A1" s="4" t="s">
        <v>29</v>
      </c>
      <c r="B1" s="5" t="s">
        <v>36</v>
      </c>
      <c r="C1" s="5" t="s">
        <v>37</v>
      </c>
      <c r="D1" s="6" t="s">
        <v>38</v>
      </c>
      <c r="E1" s="7" t="s">
        <v>0</v>
      </c>
      <c r="F1" s="8" t="s">
        <v>10</v>
      </c>
      <c r="G1" s="9" t="s">
        <v>1</v>
      </c>
      <c r="H1" s="10" t="s">
        <v>31</v>
      </c>
      <c r="I1" s="10" t="s">
        <v>2</v>
      </c>
      <c r="J1" s="10" t="s">
        <v>30</v>
      </c>
      <c r="K1" s="10" t="s">
        <v>26</v>
      </c>
      <c r="L1" s="10" t="s">
        <v>3</v>
      </c>
      <c r="M1" s="11" t="s">
        <v>27</v>
      </c>
      <c r="N1" s="10" t="s">
        <v>28</v>
      </c>
      <c r="O1" s="12" t="s">
        <v>39</v>
      </c>
      <c r="P1" s="12" t="s">
        <v>41</v>
      </c>
      <c r="Q1" s="12" t="s">
        <v>34</v>
      </c>
    </row>
    <row r="2" spans="1:17" x14ac:dyDescent="0.25">
      <c r="A2">
        <v>1</v>
      </c>
      <c r="B2"/>
      <c r="C2">
        <v>2022</v>
      </c>
      <c r="D2">
        <v>11</v>
      </c>
      <c r="E2" t="s">
        <v>17</v>
      </c>
      <c r="F2" t="s">
        <v>9</v>
      </c>
      <c r="G2" t="s">
        <v>15</v>
      </c>
      <c r="H2" t="s">
        <v>33</v>
      </c>
      <c r="I2" t="s">
        <v>22</v>
      </c>
      <c r="J2" t="s">
        <v>23</v>
      </c>
      <c r="K2">
        <v>9</v>
      </c>
      <c r="L2">
        <v>9</v>
      </c>
      <c r="M2">
        <v>9</v>
      </c>
      <c r="N2"/>
      <c r="O2" t="s">
        <v>25</v>
      </c>
      <c r="P2" t="s">
        <v>40</v>
      </c>
      <c r="Q2"/>
    </row>
    <row r="3" spans="1:17" x14ac:dyDescent="0.25">
      <c r="A3">
        <v>2</v>
      </c>
      <c r="B3"/>
      <c r="C3">
        <v>2022</v>
      </c>
      <c r="D3">
        <v>11</v>
      </c>
      <c r="E3" t="s">
        <v>12</v>
      </c>
      <c r="F3" t="s">
        <v>8</v>
      </c>
      <c r="G3" t="s">
        <v>18</v>
      </c>
      <c r="H3" t="s">
        <v>32</v>
      </c>
      <c r="I3" t="s">
        <v>22</v>
      </c>
      <c r="J3"/>
      <c r="K3">
        <v>10</v>
      </c>
      <c r="L3">
        <v>10</v>
      </c>
      <c r="M3">
        <v>10</v>
      </c>
      <c r="N3"/>
      <c r="O3" t="s">
        <v>25</v>
      </c>
      <c r="P3" t="s">
        <v>40</v>
      </c>
      <c r="Q3"/>
    </row>
    <row r="4" spans="1:17" x14ac:dyDescent="0.25">
      <c r="A4">
        <v>3</v>
      </c>
      <c r="B4"/>
      <c r="C4">
        <v>2022</v>
      </c>
      <c r="D4">
        <v>11</v>
      </c>
      <c r="E4" t="s">
        <v>14</v>
      </c>
      <c r="F4" t="s">
        <v>9</v>
      </c>
      <c r="G4" t="s">
        <v>18</v>
      </c>
      <c r="H4" t="s">
        <v>32</v>
      </c>
      <c r="I4" t="s">
        <v>22</v>
      </c>
      <c r="J4"/>
      <c r="K4">
        <v>10</v>
      </c>
      <c r="L4">
        <v>10</v>
      </c>
      <c r="M4">
        <v>10</v>
      </c>
      <c r="N4"/>
      <c r="O4" t="s">
        <v>25</v>
      </c>
      <c r="P4" t="s">
        <v>40</v>
      </c>
      <c r="Q4"/>
    </row>
    <row r="5" spans="1:17" x14ac:dyDescent="0.25">
      <c r="A5">
        <v>4</v>
      </c>
      <c r="B5"/>
      <c r="C5">
        <v>2022</v>
      </c>
      <c r="D5">
        <v>11</v>
      </c>
      <c r="E5" t="s">
        <v>13</v>
      </c>
      <c r="F5" t="s">
        <v>9</v>
      </c>
      <c r="G5" t="s">
        <v>18</v>
      </c>
      <c r="H5" t="s">
        <v>32</v>
      </c>
      <c r="I5" t="s">
        <v>22</v>
      </c>
      <c r="J5"/>
      <c r="K5">
        <v>10</v>
      </c>
      <c r="L5">
        <v>10</v>
      </c>
      <c r="M5">
        <v>10</v>
      </c>
      <c r="N5"/>
      <c r="O5" t="s">
        <v>25</v>
      </c>
      <c r="P5" t="s">
        <v>40</v>
      </c>
      <c r="Q5"/>
    </row>
    <row r="6" spans="1:17" x14ac:dyDescent="0.25">
      <c r="A6">
        <v>5</v>
      </c>
      <c r="B6"/>
      <c r="C6">
        <v>2022</v>
      </c>
      <c r="D6">
        <v>11</v>
      </c>
      <c r="E6" t="s">
        <v>13</v>
      </c>
      <c r="F6" t="s">
        <v>9</v>
      </c>
      <c r="G6" t="s">
        <v>18</v>
      </c>
      <c r="H6" t="s">
        <v>32</v>
      </c>
      <c r="I6" t="s">
        <v>22</v>
      </c>
      <c r="J6"/>
      <c r="K6">
        <v>10</v>
      </c>
      <c r="L6">
        <v>10</v>
      </c>
      <c r="M6">
        <v>10</v>
      </c>
      <c r="N6"/>
      <c r="O6" t="s">
        <v>25</v>
      </c>
      <c r="P6" t="s">
        <v>40</v>
      </c>
      <c r="Q6"/>
    </row>
    <row r="7" spans="1:17" x14ac:dyDescent="0.25">
      <c r="A7">
        <v>6</v>
      </c>
      <c r="B7"/>
      <c r="C7">
        <v>2022</v>
      </c>
      <c r="D7">
        <v>11</v>
      </c>
      <c r="E7" t="s">
        <v>12</v>
      </c>
      <c r="F7" t="s">
        <v>8</v>
      </c>
      <c r="G7" t="s">
        <v>15</v>
      </c>
      <c r="H7" t="s">
        <v>32</v>
      </c>
      <c r="I7" t="s">
        <v>22</v>
      </c>
      <c r="J7" t="s">
        <v>43</v>
      </c>
      <c r="K7">
        <v>9</v>
      </c>
      <c r="L7">
        <v>10</v>
      </c>
      <c r="M7">
        <v>9</v>
      </c>
      <c r="N7"/>
      <c r="O7" t="s">
        <v>25</v>
      </c>
      <c r="P7" t="s">
        <v>40</v>
      </c>
      <c r="Q7"/>
    </row>
    <row r="8" spans="1:17" x14ac:dyDescent="0.25">
      <c r="A8">
        <v>7</v>
      </c>
      <c r="B8"/>
      <c r="C8">
        <v>2022</v>
      </c>
      <c r="D8">
        <v>11</v>
      </c>
      <c r="E8" t="s">
        <v>11</v>
      </c>
      <c r="F8" t="s">
        <v>9</v>
      </c>
      <c r="G8" t="s">
        <v>18</v>
      </c>
      <c r="H8" t="s">
        <v>32</v>
      </c>
      <c r="I8" t="s">
        <v>22</v>
      </c>
      <c r="J8" t="s">
        <v>44</v>
      </c>
      <c r="K8">
        <v>10</v>
      </c>
      <c r="L8">
        <v>10</v>
      </c>
      <c r="M8">
        <v>10</v>
      </c>
      <c r="N8"/>
      <c r="O8" t="s">
        <v>25</v>
      </c>
      <c r="P8" t="s">
        <v>40</v>
      </c>
      <c r="Q8"/>
    </row>
    <row r="9" spans="1:17" x14ac:dyDescent="0.25">
      <c r="A9">
        <v>8</v>
      </c>
      <c r="B9"/>
      <c r="C9">
        <v>2022</v>
      </c>
      <c r="D9">
        <v>11</v>
      </c>
      <c r="E9" t="s">
        <v>12</v>
      </c>
      <c r="F9" t="s">
        <v>8</v>
      </c>
      <c r="G9" t="s">
        <v>15</v>
      </c>
      <c r="H9" t="s">
        <v>32</v>
      </c>
      <c r="I9" t="s">
        <v>22</v>
      </c>
      <c r="J9"/>
      <c r="K9">
        <v>10</v>
      </c>
      <c r="L9">
        <v>10</v>
      </c>
      <c r="M9">
        <v>10</v>
      </c>
      <c r="N9"/>
      <c r="O9" t="s">
        <v>25</v>
      </c>
      <c r="P9" t="s">
        <v>40</v>
      </c>
      <c r="Q9"/>
    </row>
    <row r="10" spans="1:17" x14ac:dyDescent="0.25">
      <c r="A10">
        <v>9</v>
      </c>
      <c r="B10"/>
      <c r="C10">
        <v>2022</v>
      </c>
      <c r="D10">
        <v>11</v>
      </c>
      <c r="E10" t="s">
        <v>13</v>
      </c>
      <c r="F10" t="s">
        <v>9</v>
      </c>
      <c r="G10" t="s">
        <v>18</v>
      </c>
      <c r="H10" t="s">
        <v>33</v>
      </c>
      <c r="I10" t="s">
        <v>22</v>
      </c>
      <c r="J10" t="s">
        <v>45</v>
      </c>
      <c r="K10">
        <v>10</v>
      </c>
      <c r="L10">
        <v>10</v>
      </c>
      <c r="M10">
        <v>10</v>
      </c>
      <c r="N10"/>
      <c r="O10" t="s">
        <v>25</v>
      </c>
      <c r="P10" t="s">
        <v>40</v>
      </c>
      <c r="Q10"/>
    </row>
    <row r="11" spans="1:17" x14ac:dyDescent="0.25">
      <c r="A11">
        <v>10</v>
      </c>
      <c r="B11"/>
      <c r="C11">
        <v>2022</v>
      </c>
      <c r="D11">
        <v>11</v>
      </c>
      <c r="E11" t="s">
        <v>13</v>
      </c>
      <c r="F11" t="s">
        <v>9</v>
      </c>
      <c r="G11" t="s">
        <v>18</v>
      </c>
      <c r="H11" t="s">
        <v>32</v>
      </c>
      <c r="I11" t="s">
        <v>22</v>
      </c>
      <c r="J11"/>
      <c r="K11">
        <v>10</v>
      </c>
      <c r="L11">
        <v>10</v>
      </c>
      <c r="M11">
        <v>10</v>
      </c>
      <c r="N11"/>
      <c r="O11" t="s">
        <v>25</v>
      </c>
      <c r="P11" t="s">
        <v>40</v>
      </c>
      <c r="Q11"/>
    </row>
    <row r="12" spans="1:17" x14ac:dyDescent="0.25">
      <c r="A12">
        <v>11</v>
      </c>
      <c r="B12"/>
      <c r="C12">
        <v>2022</v>
      </c>
      <c r="D12">
        <v>11</v>
      </c>
      <c r="E12" t="s">
        <v>12</v>
      </c>
      <c r="F12" t="s">
        <v>9</v>
      </c>
      <c r="G12" t="s">
        <v>18</v>
      </c>
      <c r="H12" t="s">
        <v>32</v>
      </c>
      <c r="I12" t="s">
        <v>22</v>
      </c>
      <c r="J12"/>
      <c r="K12">
        <v>10</v>
      </c>
      <c r="L12">
        <v>10</v>
      </c>
      <c r="M12">
        <v>10</v>
      </c>
      <c r="N12"/>
      <c r="O12" t="s">
        <v>25</v>
      </c>
      <c r="P12" t="s">
        <v>40</v>
      </c>
      <c r="Q12"/>
    </row>
    <row r="13" spans="1:17" x14ac:dyDescent="0.25">
      <c r="A13">
        <v>12</v>
      </c>
      <c r="B13"/>
      <c r="C13">
        <v>2022</v>
      </c>
      <c r="D13">
        <v>11</v>
      </c>
      <c r="E13" t="s">
        <v>13</v>
      </c>
      <c r="F13" t="s">
        <v>9</v>
      </c>
      <c r="G13" t="s">
        <v>18</v>
      </c>
      <c r="H13" t="s">
        <v>32</v>
      </c>
      <c r="I13" t="s">
        <v>22</v>
      </c>
      <c r="J13"/>
      <c r="K13">
        <v>10</v>
      </c>
      <c r="L13">
        <v>10</v>
      </c>
      <c r="M13">
        <v>10</v>
      </c>
      <c r="N13"/>
      <c r="O13" t="s">
        <v>25</v>
      </c>
      <c r="P13" t="s">
        <v>40</v>
      </c>
      <c r="Q13"/>
    </row>
    <row r="14" spans="1:17" x14ac:dyDescent="0.25">
      <c r="A14">
        <v>13</v>
      </c>
      <c r="B14"/>
      <c r="C14">
        <v>2022</v>
      </c>
      <c r="D14">
        <v>11</v>
      </c>
      <c r="E14" t="s">
        <v>13</v>
      </c>
      <c r="F14" t="s">
        <v>8</v>
      </c>
      <c r="G14" t="s">
        <v>18</v>
      </c>
      <c r="H14" t="s">
        <v>32</v>
      </c>
      <c r="I14" t="s">
        <v>22</v>
      </c>
      <c r="J14"/>
      <c r="K14">
        <v>10</v>
      </c>
      <c r="L14">
        <v>10</v>
      </c>
      <c r="M14">
        <v>10</v>
      </c>
      <c r="N14"/>
      <c r="O14" t="s">
        <v>25</v>
      </c>
      <c r="P14" t="s">
        <v>40</v>
      </c>
      <c r="Q14"/>
    </row>
    <row r="15" spans="1:17" x14ac:dyDescent="0.25">
      <c r="A15">
        <v>14</v>
      </c>
      <c r="B15"/>
      <c r="C15">
        <v>2022</v>
      </c>
      <c r="D15">
        <v>11</v>
      </c>
      <c r="E15" t="s">
        <v>12</v>
      </c>
      <c r="F15" t="s">
        <v>9</v>
      </c>
      <c r="G15" t="s">
        <v>18</v>
      </c>
      <c r="H15" t="s">
        <v>32</v>
      </c>
      <c r="I15" t="s">
        <v>22</v>
      </c>
      <c r="J15"/>
      <c r="K15">
        <v>10</v>
      </c>
      <c r="L15">
        <v>10</v>
      </c>
      <c r="M15">
        <v>10</v>
      </c>
      <c r="N15"/>
      <c r="O15" t="s">
        <v>25</v>
      </c>
      <c r="P15" t="s">
        <v>40</v>
      </c>
      <c r="Q15"/>
    </row>
    <row r="16" spans="1:17" x14ac:dyDescent="0.25">
      <c r="A16">
        <v>15</v>
      </c>
      <c r="B16"/>
      <c r="C16">
        <v>2022</v>
      </c>
      <c r="D16">
        <v>11</v>
      </c>
      <c r="E16" t="s">
        <v>12</v>
      </c>
      <c r="F16" t="s">
        <v>9</v>
      </c>
      <c r="G16" t="s">
        <v>18</v>
      </c>
      <c r="H16" t="s">
        <v>32</v>
      </c>
      <c r="I16" t="s">
        <v>22</v>
      </c>
      <c r="J16"/>
      <c r="K16">
        <v>10</v>
      </c>
      <c r="L16">
        <v>10</v>
      </c>
      <c r="M16">
        <v>10</v>
      </c>
      <c r="N16"/>
      <c r="O16" t="s">
        <v>25</v>
      </c>
      <c r="P16" t="s">
        <v>40</v>
      </c>
      <c r="Q16"/>
    </row>
    <row r="17" spans="1:17" x14ac:dyDescent="0.25">
      <c r="A17">
        <v>16</v>
      </c>
      <c r="B17"/>
      <c r="C17">
        <v>2022</v>
      </c>
      <c r="D17">
        <v>11</v>
      </c>
      <c r="E17" t="s">
        <v>12</v>
      </c>
      <c r="F17" t="s">
        <v>8</v>
      </c>
      <c r="G17" t="s">
        <v>18</v>
      </c>
      <c r="H17" t="s">
        <v>32</v>
      </c>
      <c r="I17" t="s">
        <v>22</v>
      </c>
      <c r="J17"/>
      <c r="K17">
        <v>10</v>
      </c>
      <c r="L17">
        <v>10</v>
      </c>
      <c r="M17">
        <v>10</v>
      </c>
      <c r="N17"/>
      <c r="O17" t="s">
        <v>25</v>
      </c>
      <c r="P17" t="s">
        <v>40</v>
      </c>
      <c r="Q17"/>
    </row>
    <row r="18" spans="1:17" x14ac:dyDescent="0.25">
      <c r="A18">
        <v>17</v>
      </c>
      <c r="B18"/>
      <c r="C18">
        <v>2022</v>
      </c>
      <c r="D18">
        <v>11</v>
      </c>
      <c r="E18" t="s">
        <v>12</v>
      </c>
      <c r="F18" t="s">
        <v>9</v>
      </c>
      <c r="G18" t="s">
        <v>18</v>
      </c>
      <c r="H18" t="s">
        <v>32</v>
      </c>
      <c r="I18" t="s">
        <v>22</v>
      </c>
      <c r="J18"/>
      <c r="K18">
        <v>10</v>
      </c>
      <c r="L18">
        <v>10</v>
      </c>
      <c r="M18">
        <v>10</v>
      </c>
      <c r="N18"/>
      <c r="O18" t="s">
        <v>25</v>
      </c>
      <c r="P18" t="s">
        <v>40</v>
      </c>
      <c r="Q18"/>
    </row>
    <row r="19" spans="1:17" x14ac:dyDescent="0.25">
      <c r="A19">
        <v>18</v>
      </c>
      <c r="B19"/>
      <c r="C19">
        <v>2022</v>
      </c>
      <c r="D19">
        <v>11</v>
      </c>
      <c r="E19" t="s">
        <v>13</v>
      </c>
      <c r="F19" t="s">
        <v>8</v>
      </c>
      <c r="G19" t="s">
        <v>18</v>
      </c>
      <c r="H19" t="s">
        <v>32</v>
      </c>
      <c r="I19" t="s">
        <v>22</v>
      </c>
      <c r="J19"/>
      <c r="K19">
        <v>10</v>
      </c>
      <c r="L19">
        <v>10</v>
      </c>
      <c r="M19">
        <v>10</v>
      </c>
      <c r="N19"/>
      <c r="O19" t="s">
        <v>25</v>
      </c>
      <c r="P19" t="s">
        <v>40</v>
      </c>
      <c r="Q19"/>
    </row>
    <row r="20" spans="1:17" x14ac:dyDescent="0.25">
      <c r="A20">
        <v>19</v>
      </c>
      <c r="B20"/>
      <c r="C20">
        <v>2022</v>
      </c>
      <c r="D20">
        <v>11</v>
      </c>
      <c r="E20" t="s">
        <v>12</v>
      </c>
      <c r="F20" t="s">
        <v>9</v>
      </c>
      <c r="G20" t="s">
        <v>18</v>
      </c>
      <c r="H20" t="s">
        <v>32</v>
      </c>
      <c r="I20" t="s">
        <v>22</v>
      </c>
      <c r="J20"/>
      <c r="K20">
        <v>10</v>
      </c>
      <c r="L20">
        <v>10</v>
      </c>
      <c r="M20">
        <v>10</v>
      </c>
      <c r="N20"/>
      <c r="O20" t="s">
        <v>25</v>
      </c>
      <c r="P20" t="s">
        <v>40</v>
      </c>
      <c r="Q20"/>
    </row>
    <row r="21" spans="1:17" x14ac:dyDescent="0.25">
      <c r="A21">
        <v>20</v>
      </c>
      <c r="B21"/>
      <c r="C21">
        <v>2022</v>
      </c>
      <c r="D21">
        <v>11</v>
      </c>
      <c r="E21" t="s">
        <v>12</v>
      </c>
      <c r="F21" t="s">
        <v>8</v>
      </c>
      <c r="G21" t="s">
        <v>18</v>
      </c>
      <c r="H21" t="s">
        <v>32</v>
      </c>
      <c r="I21" t="s">
        <v>22</v>
      </c>
      <c r="J21"/>
      <c r="K21">
        <v>10</v>
      </c>
      <c r="L21">
        <v>10</v>
      </c>
      <c r="M21">
        <v>10</v>
      </c>
      <c r="N21"/>
      <c r="O21" t="s">
        <v>25</v>
      </c>
      <c r="P21" t="s">
        <v>40</v>
      </c>
      <c r="Q21"/>
    </row>
    <row r="22" spans="1:17" x14ac:dyDescent="0.25">
      <c r="A22">
        <v>21</v>
      </c>
      <c r="B22"/>
      <c r="C22">
        <v>2022</v>
      </c>
      <c r="D22">
        <v>11</v>
      </c>
      <c r="E22" t="s">
        <v>13</v>
      </c>
      <c r="F22" t="s">
        <v>9</v>
      </c>
      <c r="G22" t="s">
        <v>18</v>
      </c>
      <c r="H22" t="s">
        <v>32</v>
      </c>
      <c r="I22" t="s">
        <v>22</v>
      </c>
      <c r="J22"/>
      <c r="K22">
        <v>10</v>
      </c>
      <c r="L22">
        <v>10</v>
      </c>
      <c r="M22">
        <v>10</v>
      </c>
      <c r="N22"/>
      <c r="O22" t="s">
        <v>25</v>
      </c>
      <c r="P22" t="s">
        <v>40</v>
      </c>
      <c r="Q22"/>
    </row>
    <row r="23" spans="1:17" x14ac:dyDescent="0.25">
      <c r="A23">
        <v>22</v>
      </c>
      <c r="B23"/>
      <c r="C23">
        <v>2022</v>
      </c>
      <c r="D23">
        <v>11</v>
      </c>
      <c r="E23" t="s">
        <v>12</v>
      </c>
      <c r="F23" t="s">
        <v>8</v>
      </c>
      <c r="G23" t="s">
        <v>18</v>
      </c>
      <c r="H23" t="s">
        <v>32</v>
      </c>
      <c r="I23" t="s">
        <v>22</v>
      </c>
      <c r="J23"/>
      <c r="K23">
        <v>10</v>
      </c>
      <c r="L23">
        <v>10</v>
      </c>
      <c r="M23">
        <v>10</v>
      </c>
      <c r="N23"/>
      <c r="O23" t="s">
        <v>25</v>
      </c>
      <c r="P23" t="s">
        <v>40</v>
      </c>
      <c r="Q23"/>
    </row>
    <row r="24" spans="1:17" x14ac:dyDescent="0.25">
      <c r="A24">
        <v>23</v>
      </c>
      <c r="B24"/>
      <c r="C24">
        <v>2022</v>
      </c>
      <c r="D24">
        <v>11</v>
      </c>
      <c r="E24" t="s">
        <v>13</v>
      </c>
      <c r="F24" t="s">
        <v>9</v>
      </c>
      <c r="G24" t="s">
        <v>18</v>
      </c>
      <c r="H24" t="s">
        <v>32</v>
      </c>
      <c r="I24" t="s">
        <v>22</v>
      </c>
      <c r="J24"/>
      <c r="K24">
        <v>10</v>
      </c>
      <c r="L24">
        <v>10</v>
      </c>
      <c r="M24">
        <v>10</v>
      </c>
      <c r="N24"/>
      <c r="O24" t="s">
        <v>25</v>
      </c>
      <c r="P24" t="s">
        <v>40</v>
      </c>
      <c r="Q24"/>
    </row>
    <row r="25" spans="1:17" x14ac:dyDescent="0.25">
      <c r="A25">
        <v>24</v>
      </c>
      <c r="B25"/>
      <c r="C25">
        <v>2022</v>
      </c>
      <c r="D25">
        <v>11</v>
      </c>
      <c r="E25" t="s">
        <v>13</v>
      </c>
      <c r="F25" t="s">
        <v>9</v>
      </c>
      <c r="G25" t="s">
        <v>18</v>
      </c>
      <c r="H25" t="s">
        <v>32</v>
      </c>
      <c r="I25" t="s">
        <v>22</v>
      </c>
      <c r="J25"/>
      <c r="K25">
        <v>10</v>
      </c>
      <c r="L25">
        <v>10</v>
      </c>
      <c r="M25">
        <v>10</v>
      </c>
      <c r="N25"/>
      <c r="O25" t="s">
        <v>25</v>
      </c>
      <c r="P25" t="s">
        <v>40</v>
      </c>
      <c r="Q25"/>
    </row>
    <row r="26" spans="1:17" x14ac:dyDescent="0.25">
      <c r="A26">
        <v>25</v>
      </c>
      <c r="B26"/>
      <c r="C26">
        <v>2022</v>
      </c>
      <c r="D26">
        <v>11</v>
      </c>
      <c r="E26" t="s">
        <v>12</v>
      </c>
      <c r="F26" t="s">
        <v>9</v>
      </c>
      <c r="G26" t="s">
        <v>18</v>
      </c>
      <c r="H26" t="s">
        <v>33</v>
      </c>
      <c r="I26" t="s">
        <v>22</v>
      </c>
      <c r="J26" t="s">
        <v>46</v>
      </c>
      <c r="K26">
        <v>10</v>
      </c>
      <c r="L26">
        <v>10</v>
      </c>
      <c r="M26">
        <v>10</v>
      </c>
      <c r="N26"/>
      <c r="O26" t="s">
        <v>25</v>
      </c>
      <c r="P26" t="s">
        <v>40</v>
      </c>
      <c r="Q26"/>
    </row>
    <row r="27" spans="1:17" x14ac:dyDescent="0.25">
      <c r="A27">
        <v>26</v>
      </c>
      <c r="B27"/>
      <c r="C27">
        <v>2022</v>
      </c>
      <c r="D27">
        <v>11</v>
      </c>
      <c r="E27" t="s">
        <v>14</v>
      </c>
      <c r="F27" t="s">
        <v>9</v>
      </c>
      <c r="G27" t="s">
        <v>18</v>
      </c>
      <c r="H27" t="s">
        <v>33</v>
      </c>
      <c r="I27" t="s">
        <v>22</v>
      </c>
      <c r="J27"/>
      <c r="K27">
        <v>10</v>
      </c>
      <c r="L27">
        <v>9</v>
      </c>
      <c r="M27">
        <v>9</v>
      </c>
      <c r="N27"/>
      <c r="O27" t="s">
        <v>25</v>
      </c>
      <c r="P27" t="s">
        <v>40</v>
      </c>
      <c r="Q27"/>
    </row>
    <row r="28" spans="1:17" x14ac:dyDescent="0.25">
      <c r="A28">
        <v>27</v>
      </c>
      <c r="B28"/>
      <c r="C28">
        <v>2022</v>
      </c>
      <c r="D28">
        <v>11</v>
      </c>
      <c r="E28" t="s">
        <v>13</v>
      </c>
      <c r="F28" t="s">
        <v>9</v>
      </c>
      <c r="G28" t="s">
        <v>15</v>
      </c>
      <c r="H28" t="s">
        <v>33</v>
      </c>
      <c r="I28" t="s">
        <v>22</v>
      </c>
      <c r="J28" t="s">
        <v>47</v>
      </c>
      <c r="K28">
        <v>10</v>
      </c>
      <c r="L28">
        <v>10</v>
      </c>
      <c r="M28">
        <v>10</v>
      </c>
      <c r="N28"/>
      <c r="O28" t="s">
        <v>25</v>
      </c>
      <c r="P28" t="s">
        <v>40</v>
      </c>
      <c r="Q28"/>
    </row>
    <row r="29" spans="1:17" x14ac:dyDescent="0.25">
      <c r="A29">
        <v>28</v>
      </c>
      <c r="B29"/>
      <c r="C29">
        <v>2022</v>
      </c>
      <c r="D29">
        <v>11</v>
      </c>
      <c r="E29" t="s">
        <v>11</v>
      </c>
      <c r="F29" t="s">
        <v>9</v>
      </c>
      <c r="G29" t="s">
        <v>18</v>
      </c>
      <c r="H29" t="s">
        <v>32</v>
      </c>
      <c r="I29" t="s">
        <v>23</v>
      </c>
      <c r="J29"/>
      <c r="K29">
        <v>10</v>
      </c>
      <c r="L29">
        <v>10</v>
      </c>
      <c r="M29">
        <v>10</v>
      </c>
      <c r="N29"/>
      <c r="O29" t="s">
        <v>25</v>
      </c>
      <c r="P29" t="s">
        <v>40</v>
      </c>
      <c r="Q29"/>
    </row>
    <row r="30" spans="1:17" x14ac:dyDescent="0.25">
      <c r="A30">
        <v>29</v>
      </c>
      <c r="B30"/>
      <c r="C30">
        <v>2022</v>
      </c>
      <c r="D30">
        <v>11</v>
      </c>
      <c r="E30" t="s">
        <v>13</v>
      </c>
      <c r="F30" t="s">
        <v>9</v>
      </c>
      <c r="G30" t="s">
        <v>18</v>
      </c>
      <c r="H30" t="s">
        <v>33</v>
      </c>
      <c r="I30" t="s">
        <v>22</v>
      </c>
      <c r="J30" t="s">
        <v>48</v>
      </c>
      <c r="K30">
        <v>10</v>
      </c>
      <c r="L30">
        <v>10</v>
      </c>
      <c r="M30">
        <v>10</v>
      </c>
      <c r="N30"/>
      <c r="O30" t="s">
        <v>25</v>
      </c>
      <c r="P30" t="s">
        <v>40</v>
      </c>
      <c r="Q30"/>
    </row>
    <row r="31" spans="1:17" x14ac:dyDescent="0.25">
      <c r="A31">
        <v>30</v>
      </c>
      <c r="B31"/>
      <c r="C31">
        <v>2022</v>
      </c>
      <c r="D31">
        <v>11</v>
      </c>
      <c r="E31" t="s">
        <v>13</v>
      </c>
      <c r="F31" t="s">
        <v>9</v>
      </c>
      <c r="G31" t="s">
        <v>15</v>
      </c>
      <c r="H31" t="s">
        <v>33</v>
      </c>
      <c r="I31" t="s">
        <v>23</v>
      </c>
      <c r="J31"/>
      <c r="K31">
        <v>9</v>
      </c>
      <c r="L31">
        <v>10</v>
      </c>
      <c r="M31">
        <v>9</v>
      </c>
      <c r="N31"/>
      <c r="O31" t="s">
        <v>25</v>
      </c>
      <c r="P31" t="s">
        <v>40</v>
      </c>
      <c r="Q31"/>
    </row>
    <row r="32" spans="1:17" x14ac:dyDescent="0.25">
      <c r="A32">
        <v>31</v>
      </c>
      <c r="B32"/>
      <c r="C32">
        <v>2022</v>
      </c>
      <c r="D32">
        <v>11</v>
      </c>
      <c r="E32" t="s">
        <v>12</v>
      </c>
      <c r="F32" t="s">
        <v>8</v>
      </c>
      <c r="G32" t="s">
        <v>15</v>
      </c>
      <c r="H32" t="s">
        <v>33</v>
      </c>
      <c r="I32" t="s">
        <v>22</v>
      </c>
      <c r="J32" t="s">
        <v>49</v>
      </c>
      <c r="K32">
        <v>10</v>
      </c>
      <c r="L32">
        <v>10</v>
      </c>
      <c r="M32">
        <v>10</v>
      </c>
      <c r="N32"/>
      <c r="O32" t="s">
        <v>25</v>
      </c>
      <c r="P32" t="s">
        <v>40</v>
      </c>
      <c r="Q32"/>
    </row>
    <row r="33" spans="1:17" x14ac:dyDescent="0.25">
      <c r="A33">
        <v>32</v>
      </c>
      <c r="B33"/>
      <c r="C33">
        <v>2022</v>
      </c>
      <c r="D33">
        <v>11</v>
      </c>
      <c r="E33" t="s">
        <v>12</v>
      </c>
      <c r="F33" t="s">
        <v>9</v>
      </c>
      <c r="G33" t="s">
        <v>15</v>
      </c>
      <c r="H33" t="s">
        <v>33</v>
      </c>
      <c r="I33" t="s">
        <v>22</v>
      </c>
      <c r="J33" t="s">
        <v>49</v>
      </c>
      <c r="K33">
        <v>9</v>
      </c>
      <c r="L33">
        <v>9</v>
      </c>
      <c r="M33">
        <v>10</v>
      </c>
      <c r="N33"/>
      <c r="O33" t="s">
        <v>25</v>
      </c>
      <c r="P33" t="s">
        <v>40</v>
      </c>
      <c r="Q33"/>
    </row>
    <row r="34" spans="1:17" x14ac:dyDescent="0.25">
      <c r="A34">
        <v>33</v>
      </c>
      <c r="B34"/>
      <c r="C34">
        <v>2022</v>
      </c>
      <c r="D34">
        <v>11</v>
      </c>
      <c r="E34" t="s">
        <v>13</v>
      </c>
      <c r="F34" t="s">
        <v>9</v>
      </c>
      <c r="G34" t="s">
        <v>15</v>
      </c>
      <c r="H34" t="s">
        <v>33</v>
      </c>
      <c r="I34" t="s">
        <v>22</v>
      </c>
      <c r="J34" t="s">
        <v>50</v>
      </c>
      <c r="K34">
        <v>10</v>
      </c>
      <c r="L34">
        <v>10</v>
      </c>
      <c r="M34">
        <v>10</v>
      </c>
      <c r="N34"/>
      <c r="O34" t="s">
        <v>25</v>
      </c>
      <c r="P34" t="s">
        <v>40</v>
      </c>
      <c r="Q34"/>
    </row>
    <row r="35" spans="1:17" x14ac:dyDescent="0.25">
      <c r="A35">
        <v>34</v>
      </c>
      <c r="B35"/>
      <c r="C35">
        <v>2022</v>
      </c>
      <c r="D35">
        <v>11</v>
      </c>
      <c r="E35" t="s">
        <v>13</v>
      </c>
      <c r="F35" t="s">
        <v>9</v>
      </c>
      <c r="G35" t="s">
        <v>18</v>
      </c>
      <c r="H35" t="s">
        <v>33</v>
      </c>
      <c r="I35" t="s">
        <v>22</v>
      </c>
      <c r="J35" t="s">
        <v>51</v>
      </c>
      <c r="K35">
        <v>10</v>
      </c>
      <c r="L35">
        <v>10</v>
      </c>
      <c r="M35">
        <v>10</v>
      </c>
      <c r="N35"/>
      <c r="O35" t="s">
        <v>25</v>
      </c>
      <c r="P35" t="s">
        <v>40</v>
      </c>
      <c r="Q35"/>
    </row>
    <row r="36" spans="1:17" x14ac:dyDescent="0.25">
      <c r="A36">
        <v>35</v>
      </c>
      <c r="B36"/>
      <c r="C36">
        <v>2022</v>
      </c>
      <c r="D36">
        <v>11</v>
      </c>
      <c r="E36" t="s">
        <v>13</v>
      </c>
      <c r="F36" t="s">
        <v>9</v>
      </c>
      <c r="G36" t="s">
        <v>18</v>
      </c>
      <c r="H36" t="s">
        <v>33</v>
      </c>
      <c r="I36" t="s">
        <v>22</v>
      </c>
      <c r="J36" t="s">
        <v>50</v>
      </c>
      <c r="K36">
        <v>10</v>
      </c>
      <c r="L36">
        <v>10</v>
      </c>
      <c r="M36">
        <v>10</v>
      </c>
      <c r="N36"/>
      <c r="O36" t="s">
        <v>25</v>
      </c>
      <c r="P36" t="s">
        <v>40</v>
      </c>
      <c r="Q36"/>
    </row>
    <row r="37" spans="1:17" x14ac:dyDescent="0.25">
      <c r="A37">
        <v>36</v>
      </c>
      <c r="B37"/>
      <c r="C37">
        <v>2022</v>
      </c>
      <c r="D37">
        <v>11</v>
      </c>
      <c r="E37" t="s">
        <v>12</v>
      </c>
      <c r="F37" t="s">
        <v>8</v>
      </c>
      <c r="G37" t="s">
        <v>18</v>
      </c>
      <c r="H37" t="s">
        <v>33</v>
      </c>
      <c r="I37" t="s">
        <v>23</v>
      </c>
      <c r="J37"/>
      <c r="K37">
        <v>10</v>
      </c>
      <c r="L37">
        <v>10</v>
      </c>
      <c r="M37">
        <v>10</v>
      </c>
      <c r="N37"/>
      <c r="O37" t="s">
        <v>25</v>
      </c>
      <c r="P37" t="s">
        <v>40</v>
      </c>
      <c r="Q37"/>
    </row>
    <row r="38" spans="1:17" x14ac:dyDescent="0.25">
      <c r="A38">
        <v>37</v>
      </c>
      <c r="B38"/>
      <c r="C38">
        <v>2022</v>
      </c>
      <c r="D38">
        <v>11</v>
      </c>
      <c r="E38" t="s">
        <v>14</v>
      </c>
      <c r="F38" t="s">
        <v>8</v>
      </c>
      <c r="G38" t="s">
        <v>18</v>
      </c>
      <c r="H38" t="s">
        <v>32</v>
      </c>
      <c r="I38" t="s">
        <v>22</v>
      </c>
      <c r="J38"/>
      <c r="K38">
        <v>10</v>
      </c>
      <c r="L38">
        <v>10</v>
      </c>
      <c r="M38">
        <v>10</v>
      </c>
      <c r="N38"/>
      <c r="O38" t="s">
        <v>25</v>
      </c>
      <c r="P38" t="s">
        <v>40</v>
      </c>
      <c r="Q38"/>
    </row>
    <row r="39" spans="1:17" x14ac:dyDescent="0.25">
      <c r="A39">
        <v>38</v>
      </c>
      <c r="B39"/>
      <c r="C39">
        <v>2022</v>
      </c>
      <c r="D39">
        <v>11</v>
      </c>
      <c r="E39" t="s">
        <v>13</v>
      </c>
      <c r="F39" t="s">
        <v>8</v>
      </c>
      <c r="G39" t="s">
        <v>18</v>
      </c>
      <c r="H39" t="s">
        <v>33</v>
      </c>
      <c r="I39" t="s">
        <v>23</v>
      </c>
      <c r="J39"/>
      <c r="K39">
        <v>10</v>
      </c>
      <c r="L39">
        <v>10</v>
      </c>
      <c r="M39">
        <v>10</v>
      </c>
      <c r="N39"/>
      <c r="O39" t="s">
        <v>25</v>
      </c>
      <c r="P39" t="s">
        <v>40</v>
      </c>
      <c r="Q39"/>
    </row>
    <row r="40" spans="1:17" x14ac:dyDescent="0.25">
      <c r="A40">
        <v>39</v>
      </c>
      <c r="B40"/>
      <c r="C40">
        <v>2022</v>
      </c>
      <c r="D40">
        <v>11</v>
      </c>
      <c r="E40" t="s">
        <v>13</v>
      </c>
      <c r="F40" t="s">
        <v>9</v>
      </c>
      <c r="G40" t="s">
        <v>18</v>
      </c>
      <c r="H40" t="s">
        <v>33</v>
      </c>
      <c r="I40" t="s">
        <v>22</v>
      </c>
      <c r="J40"/>
      <c r="K40">
        <v>10</v>
      </c>
      <c r="L40">
        <v>10</v>
      </c>
      <c r="M40">
        <v>10</v>
      </c>
      <c r="N40"/>
      <c r="O40" t="s">
        <v>25</v>
      </c>
      <c r="P40" t="s">
        <v>40</v>
      </c>
      <c r="Q40"/>
    </row>
    <row r="41" spans="1:17" x14ac:dyDescent="0.25">
      <c r="A41">
        <v>40</v>
      </c>
      <c r="B41"/>
      <c r="C41">
        <v>2022</v>
      </c>
      <c r="D41">
        <v>11</v>
      </c>
      <c r="E41" t="s">
        <v>14</v>
      </c>
      <c r="F41" t="s">
        <v>9</v>
      </c>
      <c r="G41" t="s">
        <v>15</v>
      </c>
      <c r="H41" t="s">
        <v>32</v>
      </c>
      <c r="I41" t="s">
        <v>23</v>
      </c>
      <c r="J41"/>
      <c r="K41">
        <v>10</v>
      </c>
      <c r="L41">
        <v>10</v>
      </c>
      <c r="M41">
        <v>10</v>
      </c>
      <c r="N41"/>
      <c r="O41" t="s">
        <v>25</v>
      </c>
      <c r="P41" t="s">
        <v>40</v>
      </c>
      <c r="Q41"/>
    </row>
    <row r="42" spans="1:17" x14ac:dyDescent="0.25">
      <c r="A42">
        <v>41</v>
      </c>
      <c r="B42"/>
      <c r="C42">
        <v>2022</v>
      </c>
      <c r="D42">
        <v>11</v>
      </c>
      <c r="E42" t="s">
        <v>14</v>
      </c>
      <c r="F42" t="s">
        <v>9</v>
      </c>
      <c r="G42" t="s">
        <v>18</v>
      </c>
      <c r="H42" t="s">
        <v>32</v>
      </c>
      <c r="I42" t="s">
        <v>22</v>
      </c>
      <c r="J42"/>
      <c r="K42">
        <v>10</v>
      </c>
      <c r="L42">
        <v>10</v>
      </c>
      <c r="M42">
        <v>10</v>
      </c>
      <c r="N42"/>
      <c r="O42" t="s">
        <v>25</v>
      </c>
      <c r="P42" t="s">
        <v>40</v>
      </c>
      <c r="Q42"/>
    </row>
    <row r="43" spans="1:17" x14ac:dyDescent="0.25">
      <c r="A43">
        <v>42</v>
      </c>
      <c r="B43"/>
      <c r="C43">
        <v>2022</v>
      </c>
      <c r="D43">
        <v>11</v>
      </c>
      <c r="E43" t="s">
        <v>12</v>
      </c>
      <c r="F43" t="s">
        <v>8</v>
      </c>
      <c r="G43" t="s">
        <v>18</v>
      </c>
      <c r="H43" t="s">
        <v>32</v>
      </c>
      <c r="I43" t="s">
        <v>22</v>
      </c>
      <c r="J43"/>
      <c r="K43">
        <v>10</v>
      </c>
      <c r="L43">
        <v>10</v>
      </c>
      <c r="M43">
        <v>10</v>
      </c>
      <c r="N43"/>
      <c r="O43" t="s">
        <v>25</v>
      </c>
      <c r="P43" t="s">
        <v>40</v>
      </c>
      <c r="Q43"/>
    </row>
    <row r="44" spans="1:17" x14ac:dyDescent="0.25">
      <c r="A44">
        <v>43</v>
      </c>
      <c r="B44"/>
      <c r="C44">
        <v>2022</v>
      </c>
      <c r="D44">
        <v>11</v>
      </c>
      <c r="E44" t="s">
        <v>13</v>
      </c>
      <c r="F44" t="s">
        <v>9</v>
      </c>
      <c r="G44" t="s">
        <v>18</v>
      </c>
      <c r="H44" t="s">
        <v>32</v>
      </c>
      <c r="I44" t="s">
        <v>22</v>
      </c>
      <c r="J44"/>
      <c r="K44">
        <v>10</v>
      </c>
      <c r="L44">
        <v>10</v>
      </c>
      <c r="M44">
        <v>10</v>
      </c>
      <c r="N44"/>
      <c r="O44" t="s">
        <v>25</v>
      </c>
      <c r="P44" t="s">
        <v>40</v>
      </c>
      <c r="Q44"/>
    </row>
    <row r="45" spans="1:17" x14ac:dyDescent="0.25">
      <c r="A45">
        <v>44</v>
      </c>
      <c r="B45"/>
      <c r="C45">
        <v>2022</v>
      </c>
      <c r="D45">
        <v>11</v>
      </c>
      <c r="E45" t="s">
        <v>13</v>
      </c>
      <c r="F45" t="s">
        <v>9</v>
      </c>
      <c r="G45" t="s">
        <v>18</v>
      </c>
      <c r="H45" t="s">
        <v>32</v>
      </c>
      <c r="I45" t="s">
        <v>22</v>
      </c>
      <c r="J45"/>
      <c r="K45">
        <v>10</v>
      </c>
      <c r="L45">
        <v>10</v>
      </c>
      <c r="M45">
        <v>10</v>
      </c>
      <c r="N45"/>
      <c r="O45" t="s">
        <v>25</v>
      </c>
      <c r="P45" t="s">
        <v>40</v>
      </c>
      <c r="Q45"/>
    </row>
    <row r="46" spans="1:17" x14ac:dyDescent="0.25">
      <c r="A46">
        <v>45</v>
      </c>
      <c r="B46"/>
      <c r="C46">
        <v>2022</v>
      </c>
      <c r="D46">
        <v>11</v>
      </c>
      <c r="E46" t="s">
        <v>12</v>
      </c>
      <c r="F46" t="s">
        <v>8</v>
      </c>
      <c r="G46" t="s">
        <v>18</v>
      </c>
      <c r="H46" t="s">
        <v>32</v>
      </c>
      <c r="I46" t="s">
        <v>22</v>
      </c>
      <c r="J46"/>
      <c r="K46">
        <v>10</v>
      </c>
      <c r="L46">
        <v>10</v>
      </c>
      <c r="M46">
        <v>10</v>
      </c>
      <c r="N46"/>
      <c r="O46" t="s">
        <v>25</v>
      </c>
      <c r="P46" t="s">
        <v>40</v>
      </c>
      <c r="Q46"/>
    </row>
    <row r="47" spans="1:17" x14ac:dyDescent="0.25">
      <c r="A47">
        <v>46</v>
      </c>
      <c r="B47"/>
      <c r="C47">
        <v>2022</v>
      </c>
      <c r="D47">
        <v>11</v>
      </c>
      <c r="E47" t="s">
        <v>12</v>
      </c>
      <c r="F47" t="s">
        <v>8</v>
      </c>
      <c r="G47" t="s">
        <v>18</v>
      </c>
      <c r="H47" t="s">
        <v>32</v>
      </c>
      <c r="I47" t="s">
        <v>22</v>
      </c>
      <c r="J47"/>
      <c r="K47">
        <v>10</v>
      </c>
      <c r="L47">
        <v>10</v>
      </c>
      <c r="M47">
        <v>10</v>
      </c>
      <c r="N47"/>
      <c r="O47" t="s">
        <v>25</v>
      </c>
      <c r="P47" t="s">
        <v>40</v>
      </c>
      <c r="Q47"/>
    </row>
    <row r="48" spans="1:17" x14ac:dyDescent="0.25">
      <c r="A48">
        <v>47</v>
      </c>
      <c r="B48"/>
      <c r="C48">
        <v>2022</v>
      </c>
      <c r="D48">
        <v>11</v>
      </c>
      <c r="E48" t="s">
        <v>13</v>
      </c>
      <c r="F48" t="s">
        <v>8</v>
      </c>
      <c r="G48" t="s">
        <v>18</v>
      </c>
      <c r="H48" t="s">
        <v>32</v>
      </c>
      <c r="I48" t="s">
        <v>22</v>
      </c>
      <c r="J48"/>
      <c r="K48">
        <v>9</v>
      </c>
      <c r="L48">
        <v>10</v>
      </c>
      <c r="M48">
        <v>10</v>
      </c>
      <c r="N48"/>
      <c r="O48" t="s">
        <v>25</v>
      </c>
      <c r="P48" t="s">
        <v>40</v>
      </c>
      <c r="Q48"/>
    </row>
    <row r="49" spans="1:17" x14ac:dyDescent="0.25">
      <c r="A49">
        <v>48</v>
      </c>
      <c r="B49"/>
      <c r="C49">
        <v>2022</v>
      </c>
      <c r="D49">
        <v>11</v>
      </c>
      <c r="E49" t="s">
        <v>13</v>
      </c>
      <c r="F49" t="s">
        <v>9</v>
      </c>
      <c r="G49" t="s">
        <v>18</v>
      </c>
      <c r="H49" t="s">
        <v>32</v>
      </c>
      <c r="I49" t="s">
        <v>22</v>
      </c>
      <c r="J49"/>
      <c r="K49">
        <v>10</v>
      </c>
      <c r="L49">
        <v>10</v>
      </c>
      <c r="M49">
        <v>10</v>
      </c>
      <c r="N49"/>
      <c r="O49" t="s">
        <v>25</v>
      </c>
      <c r="P49" t="s">
        <v>40</v>
      </c>
      <c r="Q49"/>
    </row>
    <row r="50" spans="1:17" x14ac:dyDescent="0.25">
      <c r="A50">
        <v>49</v>
      </c>
      <c r="B50"/>
      <c r="C50">
        <v>2022</v>
      </c>
      <c r="D50">
        <v>11</v>
      </c>
      <c r="E50" t="s">
        <v>12</v>
      </c>
      <c r="F50" t="s">
        <v>8</v>
      </c>
      <c r="G50" t="s">
        <v>18</v>
      </c>
      <c r="H50" t="s">
        <v>32</v>
      </c>
      <c r="I50" t="s">
        <v>22</v>
      </c>
      <c r="J50"/>
      <c r="K50">
        <v>10</v>
      </c>
      <c r="L50">
        <v>10</v>
      </c>
      <c r="M50">
        <v>10</v>
      </c>
      <c r="N50"/>
      <c r="O50" t="s">
        <v>25</v>
      </c>
      <c r="P50" t="s">
        <v>40</v>
      </c>
      <c r="Q50"/>
    </row>
    <row r="51" spans="1:17" x14ac:dyDescent="0.25">
      <c r="A51">
        <v>50</v>
      </c>
      <c r="B51"/>
      <c r="C51">
        <v>2022</v>
      </c>
      <c r="D51">
        <v>11</v>
      </c>
      <c r="E51" t="s">
        <v>13</v>
      </c>
      <c r="F51" t="s">
        <v>8</v>
      </c>
      <c r="G51" t="s">
        <v>18</v>
      </c>
      <c r="H51" t="s">
        <v>32</v>
      </c>
      <c r="I51" t="s">
        <v>22</v>
      </c>
      <c r="J51"/>
      <c r="K51">
        <v>10</v>
      </c>
      <c r="L51">
        <v>10</v>
      </c>
      <c r="M51">
        <v>10</v>
      </c>
      <c r="N51"/>
      <c r="O51" t="s">
        <v>25</v>
      </c>
      <c r="P51" t="s">
        <v>40</v>
      </c>
      <c r="Q51"/>
    </row>
    <row r="52" spans="1:17" x14ac:dyDescent="0.25">
      <c r="A52">
        <v>51</v>
      </c>
      <c r="B52"/>
      <c r="C52">
        <v>2022</v>
      </c>
      <c r="D52">
        <v>11</v>
      </c>
      <c r="E52" t="s">
        <v>13</v>
      </c>
      <c r="F52" t="s">
        <v>8</v>
      </c>
      <c r="G52" t="s">
        <v>18</v>
      </c>
      <c r="H52" t="s">
        <v>32</v>
      </c>
      <c r="I52" t="s">
        <v>22</v>
      </c>
      <c r="J52"/>
      <c r="K52">
        <v>10</v>
      </c>
      <c r="L52">
        <v>10</v>
      </c>
      <c r="M52">
        <v>10</v>
      </c>
      <c r="N52"/>
      <c r="O52" t="s">
        <v>25</v>
      </c>
      <c r="P52" t="s">
        <v>40</v>
      </c>
      <c r="Q52"/>
    </row>
    <row r="53" spans="1:17" x14ac:dyDescent="0.25">
      <c r="A53">
        <v>52</v>
      </c>
      <c r="B53"/>
      <c r="C53">
        <v>2022</v>
      </c>
      <c r="D53">
        <v>11</v>
      </c>
      <c r="E53" t="s">
        <v>12</v>
      </c>
      <c r="F53" t="s">
        <v>9</v>
      </c>
      <c r="G53" t="s">
        <v>15</v>
      </c>
      <c r="H53" t="s">
        <v>33</v>
      </c>
      <c r="I53" t="s">
        <v>23</v>
      </c>
      <c r="J53"/>
      <c r="K53">
        <v>10</v>
      </c>
      <c r="L53">
        <v>10</v>
      </c>
      <c r="M53">
        <v>10</v>
      </c>
      <c r="N53"/>
      <c r="O53" t="s">
        <v>25</v>
      </c>
      <c r="P53" t="s">
        <v>40</v>
      </c>
      <c r="Q53"/>
    </row>
    <row r="54" spans="1:17" x14ac:dyDescent="0.25">
      <c r="A54">
        <v>53</v>
      </c>
      <c r="B54"/>
      <c r="C54">
        <v>2022</v>
      </c>
      <c r="D54">
        <v>11</v>
      </c>
      <c r="E54" t="s">
        <v>12</v>
      </c>
      <c r="F54" t="s">
        <v>8</v>
      </c>
      <c r="G54" t="s">
        <v>18</v>
      </c>
      <c r="H54" t="s">
        <v>32</v>
      </c>
      <c r="I54" t="s">
        <v>22</v>
      </c>
      <c r="J54"/>
      <c r="K54">
        <v>10</v>
      </c>
      <c r="L54">
        <v>10</v>
      </c>
      <c r="M54">
        <v>10</v>
      </c>
      <c r="N54"/>
      <c r="O54" t="s">
        <v>25</v>
      </c>
      <c r="P54" t="s">
        <v>40</v>
      </c>
      <c r="Q54"/>
    </row>
    <row r="55" spans="1:17" x14ac:dyDescent="0.25">
      <c r="A55">
        <v>54</v>
      </c>
      <c r="B55"/>
      <c r="C55">
        <v>2022</v>
      </c>
      <c r="D55">
        <v>11</v>
      </c>
      <c r="E55" t="s">
        <v>12</v>
      </c>
      <c r="F55" t="s">
        <v>8</v>
      </c>
      <c r="G55" t="s">
        <v>18</v>
      </c>
      <c r="H55" t="s">
        <v>32</v>
      </c>
      <c r="I55" t="s">
        <v>22</v>
      </c>
      <c r="J55"/>
      <c r="K55">
        <v>10</v>
      </c>
      <c r="L55">
        <v>10</v>
      </c>
      <c r="M55">
        <v>10</v>
      </c>
      <c r="N55"/>
      <c r="O55" t="s">
        <v>25</v>
      </c>
      <c r="P55" t="s">
        <v>40</v>
      </c>
      <c r="Q55"/>
    </row>
    <row r="56" spans="1:17" x14ac:dyDescent="0.25">
      <c r="A56">
        <v>55</v>
      </c>
      <c r="B56"/>
      <c r="C56">
        <v>2022</v>
      </c>
      <c r="D56">
        <v>11</v>
      </c>
      <c r="E56" t="s">
        <v>12</v>
      </c>
      <c r="F56" t="s">
        <v>8</v>
      </c>
      <c r="G56" t="s">
        <v>18</v>
      </c>
      <c r="H56" t="s">
        <v>32</v>
      </c>
      <c r="I56" t="s">
        <v>22</v>
      </c>
      <c r="J56"/>
      <c r="K56">
        <v>10</v>
      </c>
      <c r="L56">
        <v>10</v>
      </c>
      <c r="M56">
        <v>10</v>
      </c>
      <c r="N56"/>
      <c r="O56" t="s">
        <v>25</v>
      </c>
      <c r="P56" t="s">
        <v>40</v>
      </c>
      <c r="Q56"/>
    </row>
    <row r="57" spans="1:17" x14ac:dyDescent="0.25">
      <c r="A57">
        <v>56</v>
      </c>
      <c r="B57"/>
      <c r="C57">
        <v>2022</v>
      </c>
      <c r="D57">
        <v>11</v>
      </c>
      <c r="E57" t="s">
        <v>11</v>
      </c>
      <c r="F57" t="s">
        <v>8</v>
      </c>
      <c r="G57" t="s">
        <v>18</v>
      </c>
      <c r="H57" t="s">
        <v>32</v>
      </c>
      <c r="I57" t="s">
        <v>23</v>
      </c>
      <c r="J57"/>
      <c r="K57">
        <v>10</v>
      </c>
      <c r="L57">
        <v>10</v>
      </c>
      <c r="M57">
        <v>10</v>
      </c>
      <c r="N57"/>
      <c r="O57" t="s">
        <v>25</v>
      </c>
      <c r="P57" t="s">
        <v>40</v>
      </c>
      <c r="Q57"/>
    </row>
    <row r="58" spans="1:17" x14ac:dyDescent="0.25">
      <c r="A58">
        <v>57</v>
      </c>
      <c r="B58"/>
      <c r="C58">
        <v>2022</v>
      </c>
      <c r="D58">
        <v>11</v>
      </c>
      <c r="E58" t="s">
        <v>13</v>
      </c>
      <c r="F58" t="s">
        <v>9</v>
      </c>
      <c r="G58" t="s">
        <v>15</v>
      </c>
      <c r="H58" t="s">
        <v>33</v>
      </c>
      <c r="I58" t="s">
        <v>23</v>
      </c>
      <c r="J58"/>
      <c r="K58">
        <v>10</v>
      </c>
      <c r="L58">
        <v>10</v>
      </c>
      <c r="M58">
        <v>10</v>
      </c>
      <c r="N58"/>
      <c r="O58" t="s">
        <v>25</v>
      </c>
      <c r="P58" t="s">
        <v>40</v>
      </c>
      <c r="Q58"/>
    </row>
    <row r="59" spans="1:17" x14ac:dyDescent="0.25">
      <c r="A59">
        <v>58</v>
      </c>
      <c r="B59"/>
      <c r="C59">
        <v>2022</v>
      </c>
      <c r="D59">
        <v>11</v>
      </c>
      <c r="E59" t="s">
        <v>13</v>
      </c>
      <c r="F59" t="s">
        <v>8</v>
      </c>
      <c r="G59" t="s">
        <v>18</v>
      </c>
      <c r="H59" t="s">
        <v>32</v>
      </c>
      <c r="I59" t="s">
        <v>22</v>
      </c>
      <c r="J59"/>
      <c r="K59">
        <v>10</v>
      </c>
      <c r="L59">
        <v>10</v>
      </c>
      <c r="M59">
        <v>9</v>
      </c>
      <c r="N59"/>
      <c r="O59" t="s">
        <v>25</v>
      </c>
      <c r="P59" t="s">
        <v>40</v>
      </c>
      <c r="Q59"/>
    </row>
    <row r="60" spans="1:17" x14ac:dyDescent="0.25">
      <c r="A60">
        <v>59</v>
      </c>
      <c r="B60"/>
      <c r="C60">
        <v>2022</v>
      </c>
      <c r="D60">
        <v>11</v>
      </c>
      <c r="E60" t="s">
        <v>13</v>
      </c>
      <c r="F60" t="s">
        <v>8</v>
      </c>
      <c r="G60" t="s">
        <v>18</v>
      </c>
      <c r="H60" t="s">
        <v>32</v>
      </c>
      <c r="I60" t="s">
        <v>22</v>
      </c>
      <c r="J60" t="s">
        <v>51</v>
      </c>
      <c r="K60">
        <v>10</v>
      </c>
      <c r="L60">
        <v>10</v>
      </c>
      <c r="M60">
        <v>10</v>
      </c>
      <c r="N60"/>
      <c r="O60" t="s">
        <v>25</v>
      </c>
      <c r="P60" t="s">
        <v>40</v>
      </c>
      <c r="Q60"/>
    </row>
    <row r="61" spans="1:17" x14ac:dyDescent="0.25">
      <c r="A61">
        <v>60</v>
      </c>
      <c r="B61"/>
      <c r="C61">
        <v>2022</v>
      </c>
      <c r="D61">
        <v>11</v>
      </c>
      <c r="E61" t="s">
        <v>12</v>
      </c>
      <c r="F61" t="s">
        <v>9</v>
      </c>
      <c r="G61" t="s">
        <v>18</v>
      </c>
      <c r="H61" t="s">
        <v>32</v>
      </c>
      <c r="I61" t="s">
        <v>22</v>
      </c>
      <c r="J61" t="s">
        <v>52</v>
      </c>
      <c r="K61">
        <v>10</v>
      </c>
      <c r="L61">
        <v>10</v>
      </c>
      <c r="M61">
        <v>10</v>
      </c>
      <c r="N61"/>
      <c r="O61" t="s">
        <v>25</v>
      </c>
      <c r="P61" t="s">
        <v>40</v>
      </c>
      <c r="Q61"/>
    </row>
    <row r="62" spans="1:17" x14ac:dyDescent="0.25">
      <c r="A62">
        <v>61</v>
      </c>
      <c r="B62"/>
      <c r="C62">
        <v>2022</v>
      </c>
      <c r="D62">
        <v>11</v>
      </c>
      <c r="E62" t="s">
        <v>13</v>
      </c>
      <c r="F62" t="s">
        <v>9</v>
      </c>
      <c r="G62" t="s">
        <v>18</v>
      </c>
      <c r="H62" t="s">
        <v>32</v>
      </c>
      <c r="I62" t="s">
        <v>22</v>
      </c>
      <c r="J62"/>
      <c r="K62">
        <v>10</v>
      </c>
      <c r="L62">
        <v>10</v>
      </c>
      <c r="M62">
        <v>10</v>
      </c>
      <c r="N62"/>
      <c r="O62" t="s">
        <v>25</v>
      </c>
      <c r="P62" t="s">
        <v>40</v>
      </c>
      <c r="Q62"/>
    </row>
    <row r="63" spans="1:17" x14ac:dyDescent="0.25">
      <c r="A63">
        <v>62</v>
      </c>
      <c r="B63"/>
      <c r="C63">
        <v>2022</v>
      </c>
      <c r="D63">
        <v>11</v>
      </c>
      <c r="E63" t="s">
        <v>12</v>
      </c>
      <c r="F63" t="s">
        <v>8</v>
      </c>
      <c r="G63" t="s">
        <v>18</v>
      </c>
      <c r="H63" t="s">
        <v>32</v>
      </c>
      <c r="I63" t="s">
        <v>22</v>
      </c>
      <c r="J63"/>
      <c r="K63">
        <v>10</v>
      </c>
      <c r="L63">
        <v>10</v>
      </c>
      <c r="M63">
        <v>10</v>
      </c>
      <c r="N63"/>
      <c r="O63" t="s">
        <v>25</v>
      </c>
      <c r="P63" t="s">
        <v>40</v>
      </c>
      <c r="Q63"/>
    </row>
    <row r="64" spans="1:17" x14ac:dyDescent="0.25">
      <c r="A64">
        <v>63</v>
      </c>
      <c r="B64"/>
      <c r="C64">
        <v>2022</v>
      </c>
      <c r="D64">
        <v>11</v>
      </c>
      <c r="E64" t="s">
        <v>13</v>
      </c>
      <c r="F64" t="s">
        <v>9</v>
      </c>
      <c r="G64" t="s">
        <v>18</v>
      </c>
      <c r="H64" t="s">
        <v>32</v>
      </c>
      <c r="I64" t="s">
        <v>22</v>
      </c>
      <c r="J64"/>
      <c r="K64">
        <v>10</v>
      </c>
      <c r="L64">
        <v>10</v>
      </c>
      <c r="M64">
        <v>10</v>
      </c>
      <c r="N64"/>
      <c r="O64" t="s">
        <v>25</v>
      </c>
      <c r="P64" t="s">
        <v>40</v>
      </c>
      <c r="Q64"/>
    </row>
    <row r="65" spans="1:17" x14ac:dyDescent="0.25">
      <c r="A65">
        <v>64</v>
      </c>
      <c r="B65"/>
      <c r="C65">
        <v>2022</v>
      </c>
      <c r="D65">
        <v>11</v>
      </c>
      <c r="E65" t="s">
        <v>12</v>
      </c>
      <c r="F65" t="s">
        <v>8</v>
      </c>
      <c r="G65" t="s">
        <v>18</v>
      </c>
      <c r="H65" t="s">
        <v>32</v>
      </c>
      <c r="I65" t="s">
        <v>22</v>
      </c>
      <c r="J65"/>
      <c r="K65">
        <v>10</v>
      </c>
      <c r="L65">
        <v>10</v>
      </c>
      <c r="M65">
        <v>10</v>
      </c>
      <c r="N65"/>
      <c r="O65" t="s">
        <v>25</v>
      </c>
      <c r="P65" t="s">
        <v>40</v>
      </c>
      <c r="Q65"/>
    </row>
    <row r="66" spans="1:17" x14ac:dyDescent="0.25">
      <c r="A66">
        <v>65</v>
      </c>
      <c r="B66"/>
      <c r="C66">
        <v>2022</v>
      </c>
      <c r="D66">
        <v>11</v>
      </c>
      <c r="E66" t="s">
        <v>12</v>
      </c>
      <c r="F66" t="s">
        <v>9</v>
      </c>
      <c r="G66" t="s">
        <v>18</v>
      </c>
      <c r="H66" t="s">
        <v>32</v>
      </c>
      <c r="I66" t="s">
        <v>22</v>
      </c>
      <c r="J66"/>
      <c r="K66">
        <v>10</v>
      </c>
      <c r="L66">
        <v>10</v>
      </c>
      <c r="M66">
        <v>10</v>
      </c>
      <c r="N66"/>
      <c r="O66" t="s">
        <v>25</v>
      </c>
      <c r="P66" t="s">
        <v>40</v>
      </c>
      <c r="Q66"/>
    </row>
    <row r="67" spans="1:17" x14ac:dyDescent="0.25">
      <c r="A67">
        <v>66</v>
      </c>
      <c r="B67"/>
      <c r="C67">
        <v>2022</v>
      </c>
      <c r="D67">
        <v>11</v>
      </c>
      <c r="E67" t="s">
        <v>13</v>
      </c>
      <c r="F67" t="s">
        <v>8</v>
      </c>
      <c r="G67" t="s">
        <v>15</v>
      </c>
      <c r="H67" t="s">
        <v>33</v>
      </c>
      <c r="I67" t="s">
        <v>23</v>
      </c>
      <c r="J67"/>
      <c r="K67">
        <v>10</v>
      </c>
      <c r="L67">
        <v>10</v>
      </c>
      <c r="M67">
        <v>10</v>
      </c>
      <c r="N67"/>
      <c r="O67" t="s">
        <v>25</v>
      </c>
      <c r="P67" t="s">
        <v>40</v>
      </c>
      <c r="Q67"/>
    </row>
    <row r="68" spans="1:17" x14ac:dyDescent="0.25">
      <c r="A68">
        <v>67</v>
      </c>
      <c r="B68"/>
      <c r="C68">
        <v>2022</v>
      </c>
      <c r="D68">
        <v>11</v>
      </c>
      <c r="E68" t="s">
        <v>13</v>
      </c>
      <c r="F68" t="s">
        <v>8</v>
      </c>
      <c r="G68" t="s">
        <v>18</v>
      </c>
      <c r="H68" t="s">
        <v>32</v>
      </c>
      <c r="I68" t="s">
        <v>23</v>
      </c>
      <c r="J68"/>
      <c r="K68">
        <v>10</v>
      </c>
      <c r="L68">
        <v>10</v>
      </c>
      <c r="M68">
        <v>10</v>
      </c>
      <c r="N68"/>
      <c r="O68" t="s">
        <v>25</v>
      </c>
      <c r="P68" t="s">
        <v>40</v>
      </c>
      <c r="Q68"/>
    </row>
    <row r="69" spans="1:17" x14ac:dyDescent="0.25">
      <c r="A69">
        <v>68</v>
      </c>
      <c r="B69"/>
      <c r="C69">
        <v>2022</v>
      </c>
      <c r="D69">
        <v>11</v>
      </c>
      <c r="E69" t="s">
        <v>13</v>
      </c>
      <c r="F69" t="s">
        <v>9</v>
      </c>
      <c r="G69" t="s">
        <v>15</v>
      </c>
      <c r="H69" t="s">
        <v>32</v>
      </c>
      <c r="I69" t="s">
        <v>22</v>
      </c>
      <c r="J69"/>
      <c r="K69">
        <v>10</v>
      </c>
      <c r="L69">
        <v>10</v>
      </c>
      <c r="M69">
        <v>10</v>
      </c>
      <c r="N69"/>
      <c r="O69" t="s">
        <v>25</v>
      </c>
      <c r="P69" t="s">
        <v>40</v>
      </c>
      <c r="Q69"/>
    </row>
    <row r="70" spans="1:17" x14ac:dyDescent="0.25">
      <c r="A70">
        <v>69</v>
      </c>
      <c r="B70"/>
      <c r="C70">
        <v>2022</v>
      </c>
      <c r="D70">
        <v>11</v>
      </c>
      <c r="E70" t="s">
        <v>12</v>
      </c>
      <c r="F70" t="s">
        <v>8</v>
      </c>
      <c r="G70" t="s">
        <v>18</v>
      </c>
      <c r="H70" t="s">
        <v>32</v>
      </c>
      <c r="I70" t="s">
        <v>22</v>
      </c>
      <c r="J70"/>
      <c r="K70">
        <v>10</v>
      </c>
      <c r="L70">
        <v>10</v>
      </c>
      <c r="M70">
        <v>10</v>
      </c>
      <c r="N70"/>
      <c r="O70" t="s">
        <v>25</v>
      </c>
      <c r="P70" t="s">
        <v>40</v>
      </c>
      <c r="Q70"/>
    </row>
    <row r="71" spans="1:17" x14ac:dyDescent="0.25">
      <c r="A71">
        <v>70</v>
      </c>
      <c r="B71"/>
      <c r="C71">
        <v>2022</v>
      </c>
      <c r="D71">
        <v>11</v>
      </c>
      <c r="E71" t="s">
        <v>12</v>
      </c>
      <c r="F71" t="s">
        <v>9</v>
      </c>
      <c r="G71" t="s">
        <v>18</v>
      </c>
      <c r="H71" t="s">
        <v>32</v>
      </c>
      <c r="I71" t="s">
        <v>22</v>
      </c>
      <c r="J71"/>
      <c r="K71">
        <v>10</v>
      </c>
      <c r="L71">
        <v>10</v>
      </c>
      <c r="M71">
        <v>10</v>
      </c>
      <c r="N71"/>
      <c r="O71" t="s">
        <v>25</v>
      </c>
      <c r="P71" t="s">
        <v>40</v>
      </c>
      <c r="Q71"/>
    </row>
    <row r="72" spans="1:17" x14ac:dyDescent="0.25">
      <c r="A72">
        <v>71</v>
      </c>
      <c r="B72"/>
      <c r="C72">
        <v>2022</v>
      </c>
      <c r="D72">
        <v>11</v>
      </c>
      <c r="E72" t="s">
        <v>14</v>
      </c>
      <c r="F72" t="s">
        <v>8</v>
      </c>
      <c r="G72" t="s">
        <v>18</v>
      </c>
      <c r="H72" t="s">
        <v>32</v>
      </c>
      <c r="I72" t="s">
        <v>22</v>
      </c>
      <c r="J72"/>
      <c r="K72">
        <v>10</v>
      </c>
      <c r="L72">
        <v>10</v>
      </c>
      <c r="M72">
        <v>9</v>
      </c>
      <c r="N72"/>
      <c r="O72" t="s">
        <v>25</v>
      </c>
      <c r="P72" t="s">
        <v>40</v>
      </c>
      <c r="Q72"/>
    </row>
    <row r="73" spans="1:17" x14ac:dyDescent="0.25">
      <c r="A73">
        <v>72</v>
      </c>
      <c r="B73"/>
      <c r="C73">
        <v>2022</v>
      </c>
      <c r="D73">
        <v>11</v>
      </c>
      <c r="E73" t="s">
        <v>13</v>
      </c>
      <c r="F73" t="s">
        <v>9</v>
      </c>
      <c r="G73" t="s">
        <v>18</v>
      </c>
      <c r="H73" t="s">
        <v>32</v>
      </c>
      <c r="I73" t="s">
        <v>22</v>
      </c>
      <c r="J73"/>
      <c r="K73">
        <v>10</v>
      </c>
      <c r="L73">
        <v>10</v>
      </c>
      <c r="M73">
        <v>10</v>
      </c>
      <c r="N73"/>
      <c r="O73" t="s">
        <v>25</v>
      </c>
      <c r="P73" t="s">
        <v>40</v>
      </c>
      <c r="Q73"/>
    </row>
    <row r="74" spans="1:17" x14ac:dyDescent="0.25">
      <c r="A74">
        <v>73</v>
      </c>
      <c r="B74"/>
      <c r="C74">
        <v>2022</v>
      </c>
      <c r="D74">
        <v>11</v>
      </c>
      <c r="E74" t="s">
        <v>13</v>
      </c>
      <c r="F74" t="s">
        <v>8</v>
      </c>
      <c r="G74" t="s">
        <v>18</v>
      </c>
      <c r="H74" t="s">
        <v>33</v>
      </c>
      <c r="I74" t="s">
        <v>22</v>
      </c>
      <c r="J74"/>
      <c r="K74">
        <v>10</v>
      </c>
      <c r="L74">
        <v>10</v>
      </c>
      <c r="M74">
        <v>10</v>
      </c>
      <c r="N74"/>
      <c r="O74" t="s">
        <v>25</v>
      </c>
      <c r="P74" t="s">
        <v>40</v>
      </c>
      <c r="Q74"/>
    </row>
    <row r="75" spans="1:17" x14ac:dyDescent="0.25">
      <c r="A75">
        <v>74</v>
      </c>
      <c r="B75"/>
      <c r="C75">
        <v>2022</v>
      </c>
      <c r="D75">
        <v>11</v>
      </c>
      <c r="E75" t="s">
        <v>14</v>
      </c>
      <c r="F75" t="s">
        <v>9</v>
      </c>
      <c r="G75" t="s">
        <v>18</v>
      </c>
      <c r="H75" t="s">
        <v>32</v>
      </c>
      <c r="I75" t="s">
        <v>22</v>
      </c>
      <c r="J75"/>
      <c r="K75">
        <v>10</v>
      </c>
      <c r="L75">
        <v>10</v>
      </c>
      <c r="M75">
        <v>10</v>
      </c>
      <c r="N75"/>
      <c r="O75" t="s">
        <v>25</v>
      </c>
      <c r="P75" t="s">
        <v>40</v>
      </c>
      <c r="Q75"/>
    </row>
    <row r="76" spans="1:17" x14ac:dyDescent="0.25">
      <c r="A76">
        <v>75</v>
      </c>
      <c r="B76"/>
      <c r="C76">
        <v>2022</v>
      </c>
      <c r="D76">
        <v>11</v>
      </c>
      <c r="E76" t="s">
        <v>13</v>
      </c>
      <c r="F76" t="s">
        <v>8</v>
      </c>
      <c r="G76" t="s">
        <v>15</v>
      </c>
      <c r="H76" t="s">
        <v>33</v>
      </c>
      <c r="I76" t="s">
        <v>22</v>
      </c>
      <c r="J76"/>
      <c r="K76">
        <v>10</v>
      </c>
      <c r="L76">
        <v>10</v>
      </c>
      <c r="M76">
        <v>10</v>
      </c>
      <c r="N76"/>
      <c r="O76" t="s">
        <v>25</v>
      </c>
      <c r="P76" t="s">
        <v>40</v>
      </c>
      <c r="Q76"/>
    </row>
    <row r="77" spans="1:17" x14ac:dyDescent="0.25">
      <c r="A77">
        <v>76</v>
      </c>
      <c r="B77"/>
      <c r="C77">
        <v>2022</v>
      </c>
      <c r="D77">
        <v>11</v>
      </c>
      <c r="E77" t="s">
        <v>13</v>
      </c>
      <c r="F77" t="s">
        <v>8</v>
      </c>
      <c r="G77" t="s">
        <v>18</v>
      </c>
      <c r="H77" t="s">
        <v>32</v>
      </c>
      <c r="I77" t="s">
        <v>22</v>
      </c>
      <c r="J77"/>
      <c r="K77">
        <v>10</v>
      </c>
      <c r="L77">
        <v>10</v>
      </c>
      <c r="M77">
        <v>10</v>
      </c>
      <c r="N77"/>
      <c r="O77" t="s">
        <v>25</v>
      </c>
      <c r="P77" t="s">
        <v>40</v>
      </c>
      <c r="Q77"/>
    </row>
    <row r="78" spans="1:17" x14ac:dyDescent="0.25">
      <c r="A78">
        <v>77</v>
      </c>
      <c r="B78"/>
      <c r="C78">
        <v>2022</v>
      </c>
      <c r="D78">
        <v>11</v>
      </c>
      <c r="E78" t="s">
        <v>17</v>
      </c>
      <c r="F78" t="s">
        <v>9</v>
      </c>
      <c r="G78" t="s">
        <v>18</v>
      </c>
      <c r="H78" t="s">
        <v>32</v>
      </c>
      <c r="I78" t="s">
        <v>23</v>
      </c>
      <c r="J78" t="s">
        <v>51</v>
      </c>
      <c r="K78">
        <v>10</v>
      </c>
      <c r="L78">
        <v>10</v>
      </c>
      <c r="M78">
        <v>10</v>
      </c>
      <c r="N78"/>
      <c r="O78" t="s">
        <v>25</v>
      </c>
      <c r="P78" t="s">
        <v>40</v>
      </c>
      <c r="Q78"/>
    </row>
    <row r="79" spans="1:17" x14ac:dyDescent="0.25">
      <c r="A79">
        <v>78</v>
      </c>
      <c r="B79"/>
      <c r="C79">
        <v>2022</v>
      </c>
      <c r="D79">
        <v>11</v>
      </c>
      <c r="E79" t="s">
        <v>12</v>
      </c>
      <c r="F79" t="s">
        <v>8</v>
      </c>
      <c r="G79" t="s">
        <v>18</v>
      </c>
      <c r="H79" t="s">
        <v>32</v>
      </c>
      <c r="I79" t="s">
        <v>22</v>
      </c>
      <c r="J79"/>
      <c r="K79">
        <v>10</v>
      </c>
      <c r="L79">
        <v>10</v>
      </c>
      <c r="M79">
        <v>10</v>
      </c>
      <c r="N79"/>
      <c r="O79" t="s">
        <v>25</v>
      </c>
      <c r="P79" t="s">
        <v>40</v>
      </c>
      <c r="Q79"/>
    </row>
    <row r="80" spans="1:17" x14ac:dyDescent="0.25">
      <c r="A80">
        <v>79</v>
      </c>
      <c r="B80"/>
      <c r="C80">
        <v>2022</v>
      </c>
      <c r="D80">
        <v>11</v>
      </c>
      <c r="E80" t="s">
        <v>13</v>
      </c>
      <c r="F80" t="s">
        <v>9</v>
      </c>
      <c r="G80" t="s">
        <v>18</v>
      </c>
      <c r="H80" t="s">
        <v>32</v>
      </c>
      <c r="I80" t="s">
        <v>22</v>
      </c>
      <c r="J80"/>
      <c r="K80">
        <v>10</v>
      </c>
      <c r="L80">
        <v>10</v>
      </c>
      <c r="M80">
        <v>10</v>
      </c>
      <c r="N80"/>
      <c r="O80" t="s">
        <v>25</v>
      </c>
      <c r="P80" t="s">
        <v>40</v>
      </c>
      <c r="Q80"/>
    </row>
    <row r="81" spans="1:17" x14ac:dyDescent="0.25">
      <c r="A81">
        <v>80</v>
      </c>
      <c r="B81"/>
      <c r="C81">
        <v>2022</v>
      </c>
      <c r="D81">
        <v>11</v>
      </c>
      <c r="E81" t="s">
        <v>13</v>
      </c>
      <c r="F81" t="s">
        <v>8</v>
      </c>
      <c r="G81" t="s">
        <v>18</v>
      </c>
      <c r="H81" t="s">
        <v>33</v>
      </c>
      <c r="I81" t="s">
        <v>22</v>
      </c>
      <c r="J81"/>
      <c r="K81">
        <v>10</v>
      </c>
      <c r="L81">
        <v>10</v>
      </c>
      <c r="M81">
        <v>10</v>
      </c>
      <c r="N81"/>
      <c r="O81" t="s">
        <v>25</v>
      </c>
      <c r="P81" t="s">
        <v>40</v>
      </c>
      <c r="Q81"/>
    </row>
    <row r="82" spans="1:17" x14ac:dyDescent="0.25">
      <c r="A82">
        <v>81</v>
      </c>
      <c r="B82"/>
      <c r="C82">
        <v>2022</v>
      </c>
      <c r="D82">
        <v>11</v>
      </c>
      <c r="E82" t="s">
        <v>13</v>
      </c>
      <c r="F82" t="s">
        <v>9</v>
      </c>
      <c r="G82" t="s">
        <v>18</v>
      </c>
      <c r="H82" t="s">
        <v>32</v>
      </c>
      <c r="I82" t="s">
        <v>22</v>
      </c>
      <c r="J82"/>
      <c r="K82">
        <v>9</v>
      </c>
      <c r="L82">
        <v>9</v>
      </c>
      <c r="M82">
        <v>9</v>
      </c>
      <c r="N82"/>
      <c r="O82" t="s">
        <v>25</v>
      </c>
      <c r="P82" t="s">
        <v>40</v>
      </c>
      <c r="Q82"/>
    </row>
    <row r="83" spans="1:17" x14ac:dyDescent="0.25">
      <c r="A83">
        <v>82</v>
      </c>
      <c r="B83"/>
      <c r="C83">
        <v>2022</v>
      </c>
      <c r="D83">
        <v>11</v>
      </c>
      <c r="E83" t="s">
        <v>13</v>
      </c>
      <c r="F83" t="s">
        <v>8</v>
      </c>
      <c r="G83" t="s">
        <v>18</v>
      </c>
      <c r="H83" t="s">
        <v>32</v>
      </c>
      <c r="I83" t="s">
        <v>22</v>
      </c>
      <c r="J83"/>
      <c r="K83">
        <v>10</v>
      </c>
      <c r="L83">
        <v>10</v>
      </c>
      <c r="M83">
        <v>10</v>
      </c>
      <c r="N83"/>
      <c r="O83" t="s">
        <v>25</v>
      </c>
      <c r="P83" t="s">
        <v>40</v>
      </c>
      <c r="Q83"/>
    </row>
    <row r="84" spans="1:17" x14ac:dyDescent="0.25">
      <c r="A84">
        <v>83</v>
      </c>
      <c r="B84"/>
      <c r="C84">
        <v>2022</v>
      </c>
      <c r="D84">
        <v>11</v>
      </c>
      <c r="E84" t="s">
        <v>14</v>
      </c>
      <c r="F84" t="s">
        <v>9</v>
      </c>
      <c r="G84" t="s">
        <v>18</v>
      </c>
      <c r="H84" t="s">
        <v>32</v>
      </c>
      <c r="I84" t="s">
        <v>22</v>
      </c>
      <c r="J84"/>
      <c r="K84">
        <v>10</v>
      </c>
      <c r="L84">
        <v>10</v>
      </c>
      <c r="M84">
        <v>10</v>
      </c>
      <c r="N84"/>
      <c r="O84" t="s">
        <v>25</v>
      </c>
      <c r="P84" t="s">
        <v>40</v>
      </c>
      <c r="Q84"/>
    </row>
    <row r="85" spans="1:17" x14ac:dyDescent="0.25">
      <c r="A85">
        <v>84</v>
      </c>
      <c r="B85"/>
      <c r="C85">
        <v>2022</v>
      </c>
      <c r="D85">
        <v>11</v>
      </c>
      <c r="E85" t="s">
        <v>13</v>
      </c>
      <c r="F85" t="s">
        <v>8</v>
      </c>
      <c r="G85" t="s">
        <v>18</v>
      </c>
      <c r="H85" t="s">
        <v>32</v>
      </c>
      <c r="I85" t="s">
        <v>22</v>
      </c>
      <c r="J85"/>
      <c r="K85">
        <v>10</v>
      </c>
      <c r="L85">
        <v>10</v>
      </c>
      <c r="M85">
        <v>10</v>
      </c>
      <c r="N85"/>
      <c r="O85" t="s">
        <v>25</v>
      </c>
      <c r="P85" t="s">
        <v>40</v>
      </c>
      <c r="Q85"/>
    </row>
    <row r="86" spans="1:17" x14ac:dyDescent="0.25">
      <c r="A86">
        <v>85</v>
      </c>
      <c r="B86"/>
      <c r="C86">
        <v>2022</v>
      </c>
      <c r="D86">
        <v>11</v>
      </c>
      <c r="E86" t="s">
        <v>13</v>
      </c>
      <c r="F86" t="s">
        <v>9</v>
      </c>
      <c r="G86" t="s">
        <v>18</v>
      </c>
      <c r="H86" t="s">
        <v>32</v>
      </c>
      <c r="I86" t="s">
        <v>22</v>
      </c>
      <c r="J86"/>
      <c r="K86">
        <v>10</v>
      </c>
      <c r="L86">
        <v>10</v>
      </c>
      <c r="M86">
        <v>10</v>
      </c>
      <c r="N86"/>
      <c r="O86" t="s">
        <v>25</v>
      </c>
      <c r="P86" t="s">
        <v>40</v>
      </c>
      <c r="Q86"/>
    </row>
    <row r="87" spans="1:17" x14ac:dyDescent="0.25">
      <c r="A87">
        <v>86</v>
      </c>
      <c r="B87"/>
      <c r="C87">
        <v>2022</v>
      </c>
      <c r="D87">
        <v>11</v>
      </c>
      <c r="E87" t="s">
        <v>14</v>
      </c>
      <c r="F87" t="s">
        <v>9</v>
      </c>
      <c r="G87" t="s">
        <v>18</v>
      </c>
      <c r="H87" t="s">
        <v>32</v>
      </c>
      <c r="I87" t="s">
        <v>22</v>
      </c>
      <c r="J87"/>
      <c r="K87">
        <v>10</v>
      </c>
      <c r="L87">
        <v>10</v>
      </c>
      <c r="M87">
        <v>10</v>
      </c>
      <c r="N87"/>
      <c r="O87" t="s">
        <v>25</v>
      </c>
      <c r="P87" t="s">
        <v>40</v>
      </c>
      <c r="Q87"/>
    </row>
    <row r="88" spans="1:17" x14ac:dyDescent="0.25">
      <c r="A88">
        <v>87</v>
      </c>
      <c r="B88"/>
      <c r="C88">
        <v>2022</v>
      </c>
      <c r="D88">
        <v>11</v>
      </c>
      <c r="E88" t="s">
        <v>12</v>
      </c>
      <c r="F88" t="s">
        <v>8</v>
      </c>
      <c r="G88" t="s">
        <v>15</v>
      </c>
      <c r="H88" t="s">
        <v>32</v>
      </c>
      <c r="I88" t="s">
        <v>22</v>
      </c>
      <c r="J88" t="s">
        <v>53</v>
      </c>
      <c r="K88">
        <v>10</v>
      </c>
      <c r="L88">
        <v>10</v>
      </c>
      <c r="M88">
        <v>10</v>
      </c>
      <c r="N88"/>
      <c r="O88" t="s">
        <v>25</v>
      </c>
      <c r="P88" t="s">
        <v>40</v>
      </c>
      <c r="Q88"/>
    </row>
    <row r="89" spans="1:17" x14ac:dyDescent="0.25">
      <c r="A89">
        <v>88</v>
      </c>
      <c r="B89"/>
      <c r="C89">
        <v>2022</v>
      </c>
      <c r="D89">
        <v>11</v>
      </c>
      <c r="E89" t="s">
        <v>12</v>
      </c>
      <c r="F89" t="s">
        <v>9</v>
      </c>
      <c r="G89" t="s">
        <v>15</v>
      </c>
      <c r="H89" t="s">
        <v>33</v>
      </c>
      <c r="I89" t="s">
        <v>22</v>
      </c>
      <c r="J89"/>
      <c r="K89">
        <v>10</v>
      </c>
      <c r="L89">
        <v>10</v>
      </c>
      <c r="M89">
        <v>10</v>
      </c>
      <c r="N89"/>
      <c r="O89" t="s">
        <v>25</v>
      </c>
      <c r="P89" t="s">
        <v>40</v>
      </c>
      <c r="Q89"/>
    </row>
    <row r="90" spans="1:17" x14ac:dyDescent="0.25">
      <c r="A90">
        <v>89</v>
      </c>
      <c r="B90"/>
      <c r="C90">
        <v>2022</v>
      </c>
      <c r="D90">
        <v>11</v>
      </c>
      <c r="E90" t="s">
        <v>12</v>
      </c>
      <c r="F90" t="s">
        <v>8</v>
      </c>
      <c r="G90" t="s">
        <v>18</v>
      </c>
      <c r="H90" t="s">
        <v>33</v>
      </c>
      <c r="I90" t="s">
        <v>22</v>
      </c>
      <c r="J90" t="s">
        <v>54</v>
      </c>
      <c r="K90">
        <v>10</v>
      </c>
      <c r="L90">
        <v>10</v>
      </c>
      <c r="M90">
        <v>10</v>
      </c>
      <c r="N90"/>
      <c r="O90" t="s">
        <v>25</v>
      </c>
      <c r="P90" t="s">
        <v>40</v>
      </c>
      <c r="Q90"/>
    </row>
    <row r="91" spans="1:17" x14ac:dyDescent="0.25">
      <c r="A91">
        <v>90</v>
      </c>
      <c r="B91"/>
      <c r="C91">
        <v>2022</v>
      </c>
      <c r="D91">
        <v>11</v>
      </c>
      <c r="E91" t="s">
        <v>14</v>
      </c>
      <c r="F91" t="s">
        <v>9</v>
      </c>
      <c r="G91" t="s">
        <v>18</v>
      </c>
      <c r="H91" t="s">
        <v>32</v>
      </c>
      <c r="I91" t="s">
        <v>22</v>
      </c>
      <c r="J91" t="s">
        <v>51</v>
      </c>
      <c r="K91">
        <v>10</v>
      </c>
      <c r="L91">
        <v>10</v>
      </c>
      <c r="M91">
        <v>10</v>
      </c>
      <c r="N91"/>
      <c r="O91" t="s">
        <v>25</v>
      </c>
      <c r="P91" t="s">
        <v>40</v>
      </c>
      <c r="Q91"/>
    </row>
    <row r="92" spans="1:17" x14ac:dyDescent="0.25">
      <c r="A92">
        <v>91</v>
      </c>
      <c r="B92"/>
      <c r="C92">
        <v>2022</v>
      </c>
      <c r="D92">
        <v>11</v>
      </c>
      <c r="E92" t="s">
        <v>12</v>
      </c>
      <c r="F92" t="s">
        <v>8</v>
      </c>
      <c r="G92" t="s">
        <v>18</v>
      </c>
      <c r="H92" t="s">
        <v>32</v>
      </c>
      <c r="I92" t="s">
        <v>22</v>
      </c>
      <c r="J92"/>
      <c r="K92">
        <v>10</v>
      </c>
      <c r="L92">
        <v>10</v>
      </c>
      <c r="M92">
        <v>10</v>
      </c>
      <c r="N92"/>
      <c r="O92" t="s">
        <v>25</v>
      </c>
      <c r="P92" t="s">
        <v>40</v>
      </c>
      <c r="Q92"/>
    </row>
    <row r="93" spans="1:17" x14ac:dyDescent="0.25">
      <c r="A93">
        <v>92</v>
      </c>
      <c r="B93"/>
      <c r="C93">
        <v>2022</v>
      </c>
      <c r="D93">
        <v>11</v>
      </c>
      <c r="E93" t="s">
        <v>12</v>
      </c>
      <c r="F93" t="s">
        <v>8</v>
      </c>
      <c r="G93" t="s">
        <v>18</v>
      </c>
      <c r="H93" t="s">
        <v>32</v>
      </c>
      <c r="I93" t="s">
        <v>22</v>
      </c>
      <c r="J93"/>
      <c r="K93">
        <v>10</v>
      </c>
      <c r="L93">
        <v>10</v>
      </c>
      <c r="M93">
        <v>10</v>
      </c>
      <c r="N93"/>
      <c r="O93" t="s">
        <v>25</v>
      </c>
      <c r="P93" t="s">
        <v>40</v>
      </c>
      <c r="Q93"/>
    </row>
    <row r="94" spans="1:17" x14ac:dyDescent="0.25">
      <c r="A94">
        <v>93</v>
      </c>
      <c r="B94"/>
      <c r="C94">
        <v>2022</v>
      </c>
      <c r="D94">
        <v>11</v>
      </c>
      <c r="E94" t="s">
        <v>13</v>
      </c>
      <c r="F94" t="s">
        <v>9</v>
      </c>
      <c r="G94" t="s">
        <v>18</v>
      </c>
      <c r="H94" t="s">
        <v>32</v>
      </c>
      <c r="I94" t="s">
        <v>22</v>
      </c>
      <c r="J94"/>
      <c r="K94">
        <v>10</v>
      </c>
      <c r="L94">
        <v>10</v>
      </c>
      <c r="M94">
        <v>10</v>
      </c>
      <c r="N94"/>
      <c r="O94" t="s">
        <v>25</v>
      </c>
      <c r="P94" t="s">
        <v>40</v>
      </c>
      <c r="Q94"/>
    </row>
    <row r="95" spans="1:17" x14ac:dyDescent="0.25">
      <c r="A95">
        <v>94</v>
      </c>
      <c r="B95"/>
      <c r="C95">
        <v>2022</v>
      </c>
      <c r="D95">
        <v>11</v>
      </c>
      <c r="E95" t="s">
        <v>12</v>
      </c>
      <c r="F95" t="s">
        <v>9</v>
      </c>
      <c r="G95" t="s">
        <v>15</v>
      </c>
      <c r="H95" t="s">
        <v>33</v>
      </c>
      <c r="I95" t="s">
        <v>22</v>
      </c>
      <c r="J95" t="s">
        <v>55</v>
      </c>
      <c r="K95">
        <v>10</v>
      </c>
      <c r="L95">
        <v>10</v>
      </c>
      <c r="M95">
        <v>10</v>
      </c>
      <c r="N95"/>
      <c r="O95" t="s">
        <v>25</v>
      </c>
      <c r="P95" t="s">
        <v>40</v>
      </c>
      <c r="Q95"/>
    </row>
    <row r="96" spans="1:17" x14ac:dyDescent="0.25">
      <c r="A96">
        <v>95</v>
      </c>
      <c r="B96"/>
      <c r="C96">
        <v>2022</v>
      </c>
      <c r="D96">
        <v>11</v>
      </c>
      <c r="E96" t="s">
        <v>12</v>
      </c>
      <c r="F96" t="s">
        <v>9</v>
      </c>
      <c r="G96" t="s">
        <v>15</v>
      </c>
      <c r="H96" t="s">
        <v>32</v>
      </c>
      <c r="I96" t="s">
        <v>22</v>
      </c>
      <c r="J96"/>
      <c r="K96">
        <v>10</v>
      </c>
      <c r="L96">
        <v>10</v>
      </c>
      <c r="M96">
        <v>10</v>
      </c>
      <c r="N96"/>
      <c r="O96" t="s">
        <v>25</v>
      </c>
      <c r="P96" t="s">
        <v>40</v>
      </c>
      <c r="Q96"/>
    </row>
    <row r="97" spans="1:17" x14ac:dyDescent="0.25">
      <c r="A97">
        <v>96</v>
      </c>
      <c r="B97"/>
      <c r="C97">
        <v>2022</v>
      </c>
      <c r="D97">
        <v>11</v>
      </c>
      <c r="E97" t="s">
        <v>11</v>
      </c>
      <c r="F97" t="s">
        <v>9</v>
      </c>
      <c r="G97" t="s">
        <v>18</v>
      </c>
      <c r="H97" t="s">
        <v>32</v>
      </c>
      <c r="I97" t="s">
        <v>22</v>
      </c>
      <c r="J97" t="s">
        <v>51</v>
      </c>
      <c r="K97">
        <v>10</v>
      </c>
      <c r="L97">
        <v>10</v>
      </c>
      <c r="M97">
        <v>10</v>
      </c>
      <c r="N97"/>
      <c r="O97" t="s">
        <v>25</v>
      </c>
      <c r="P97" t="s">
        <v>40</v>
      </c>
      <c r="Q97"/>
    </row>
    <row r="98" spans="1:17" x14ac:dyDescent="0.25">
      <c r="A98">
        <v>97</v>
      </c>
      <c r="B98"/>
      <c r="C98">
        <v>2022</v>
      </c>
      <c r="D98">
        <v>11</v>
      </c>
      <c r="E98" t="s">
        <v>12</v>
      </c>
      <c r="F98" t="s">
        <v>9</v>
      </c>
      <c r="G98" t="s">
        <v>15</v>
      </c>
      <c r="H98" t="s">
        <v>33</v>
      </c>
      <c r="I98" t="s">
        <v>23</v>
      </c>
      <c r="J98"/>
      <c r="K98">
        <v>10</v>
      </c>
      <c r="L98">
        <v>10</v>
      </c>
      <c r="M98">
        <v>10</v>
      </c>
      <c r="N98"/>
      <c r="O98" t="s">
        <v>25</v>
      </c>
      <c r="P98" t="s">
        <v>40</v>
      </c>
      <c r="Q98"/>
    </row>
    <row r="99" spans="1:17" x14ac:dyDescent="0.25">
      <c r="A99">
        <v>98</v>
      </c>
      <c r="B99"/>
      <c r="C99">
        <v>2022</v>
      </c>
      <c r="D99">
        <v>11</v>
      </c>
      <c r="E99" t="s">
        <v>12</v>
      </c>
      <c r="F99" t="s">
        <v>8</v>
      </c>
      <c r="G99" t="s">
        <v>15</v>
      </c>
      <c r="H99" t="s">
        <v>32</v>
      </c>
      <c r="I99" t="s">
        <v>22</v>
      </c>
      <c r="J99"/>
      <c r="K99">
        <v>10</v>
      </c>
      <c r="L99">
        <v>10</v>
      </c>
      <c r="M99">
        <v>10</v>
      </c>
      <c r="N99"/>
      <c r="O99" t="s">
        <v>25</v>
      </c>
      <c r="P99" t="s">
        <v>40</v>
      </c>
      <c r="Q99"/>
    </row>
    <row r="100" spans="1:17" x14ac:dyDescent="0.25">
      <c r="A100">
        <v>99</v>
      </c>
      <c r="B100"/>
      <c r="C100">
        <v>2022</v>
      </c>
      <c r="D100">
        <v>11</v>
      </c>
      <c r="E100" t="s">
        <v>14</v>
      </c>
      <c r="F100" t="s">
        <v>9</v>
      </c>
      <c r="G100" t="s">
        <v>18</v>
      </c>
      <c r="H100" t="s">
        <v>33</v>
      </c>
      <c r="I100" t="s">
        <v>22</v>
      </c>
      <c r="J100" t="s">
        <v>56</v>
      </c>
      <c r="K100">
        <v>10</v>
      </c>
      <c r="L100">
        <v>10</v>
      </c>
      <c r="M100">
        <v>10</v>
      </c>
      <c r="N100"/>
      <c r="O100" t="s">
        <v>25</v>
      </c>
      <c r="P100" t="s">
        <v>40</v>
      </c>
      <c r="Q100"/>
    </row>
    <row r="101" spans="1:17" x14ac:dyDescent="0.25">
      <c r="A101">
        <v>100</v>
      </c>
      <c r="B101"/>
      <c r="C101">
        <v>2022</v>
      </c>
      <c r="D101">
        <v>11</v>
      </c>
      <c r="E101" t="s">
        <v>13</v>
      </c>
      <c r="F101" t="s">
        <v>9</v>
      </c>
      <c r="G101" t="s">
        <v>18</v>
      </c>
      <c r="H101" t="s">
        <v>33</v>
      </c>
      <c r="I101" t="s">
        <v>22</v>
      </c>
      <c r="J101"/>
      <c r="K101">
        <v>10</v>
      </c>
      <c r="L101">
        <v>10</v>
      </c>
      <c r="M101">
        <v>10</v>
      </c>
      <c r="N101"/>
      <c r="O101" t="s">
        <v>25</v>
      </c>
      <c r="P101" t="s">
        <v>40</v>
      </c>
      <c r="Q101"/>
    </row>
    <row r="102" spans="1:17" x14ac:dyDescent="0.25">
      <c r="A102">
        <v>101</v>
      </c>
      <c r="B102"/>
      <c r="C102">
        <v>2022</v>
      </c>
      <c r="D102">
        <v>11</v>
      </c>
      <c r="E102" t="s">
        <v>12</v>
      </c>
      <c r="F102" t="s">
        <v>9</v>
      </c>
      <c r="G102" t="s">
        <v>15</v>
      </c>
      <c r="H102" t="s">
        <v>32</v>
      </c>
      <c r="I102" t="s">
        <v>22</v>
      </c>
      <c r="J102"/>
      <c r="K102">
        <v>10</v>
      </c>
      <c r="L102">
        <v>10</v>
      </c>
      <c r="M102">
        <v>10</v>
      </c>
      <c r="N102"/>
      <c r="O102" t="s">
        <v>25</v>
      </c>
      <c r="P102" t="s">
        <v>40</v>
      </c>
      <c r="Q102"/>
    </row>
    <row r="103" spans="1:17" x14ac:dyDescent="0.25">
      <c r="A103">
        <v>102</v>
      </c>
      <c r="B103"/>
      <c r="C103">
        <v>2022</v>
      </c>
      <c r="D103">
        <v>11</v>
      </c>
      <c r="E103" t="s">
        <v>16</v>
      </c>
      <c r="F103" t="s">
        <v>8</v>
      </c>
      <c r="G103" t="s">
        <v>15</v>
      </c>
      <c r="H103" t="s">
        <v>32</v>
      </c>
      <c r="I103" t="s">
        <v>19</v>
      </c>
      <c r="J103"/>
      <c r="K103">
        <v>10</v>
      </c>
      <c r="L103">
        <v>10</v>
      </c>
      <c r="M103">
        <v>10</v>
      </c>
      <c r="N103"/>
      <c r="O103" t="s">
        <v>24</v>
      </c>
      <c r="P103" t="s">
        <v>40</v>
      </c>
      <c r="Q103"/>
    </row>
    <row r="104" spans="1:17" x14ac:dyDescent="0.25">
      <c r="A104">
        <v>103</v>
      </c>
      <c r="B104"/>
      <c r="C104">
        <v>2022</v>
      </c>
      <c r="D104">
        <v>11</v>
      </c>
      <c r="E104" t="s">
        <v>12</v>
      </c>
      <c r="F104" t="s">
        <v>9</v>
      </c>
      <c r="G104" t="s">
        <v>18</v>
      </c>
      <c r="H104" t="s">
        <v>32</v>
      </c>
      <c r="I104" t="s">
        <v>19</v>
      </c>
      <c r="J104"/>
      <c r="K104">
        <v>10</v>
      </c>
      <c r="L104">
        <v>10</v>
      </c>
      <c r="M104">
        <v>10</v>
      </c>
      <c r="N104"/>
      <c r="O104" t="s">
        <v>24</v>
      </c>
      <c r="P104" t="s">
        <v>40</v>
      </c>
      <c r="Q104"/>
    </row>
    <row r="105" spans="1:17" x14ac:dyDescent="0.25">
      <c r="A105">
        <v>104</v>
      </c>
      <c r="B105"/>
      <c r="C105">
        <v>2022</v>
      </c>
      <c r="D105">
        <v>11</v>
      </c>
      <c r="E105" t="s">
        <v>14</v>
      </c>
      <c r="F105" t="s">
        <v>9</v>
      </c>
      <c r="G105" t="s">
        <v>15</v>
      </c>
      <c r="H105" t="s">
        <v>32</v>
      </c>
      <c r="I105" t="s">
        <v>19</v>
      </c>
      <c r="J105"/>
      <c r="K105">
        <v>8</v>
      </c>
      <c r="L105">
        <v>8</v>
      </c>
      <c r="M105">
        <v>8</v>
      </c>
      <c r="N105"/>
      <c r="O105" t="s">
        <v>24</v>
      </c>
      <c r="P105" t="s">
        <v>40</v>
      </c>
      <c r="Q105"/>
    </row>
    <row r="106" spans="1:17" x14ac:dyDescent="0.25">
      <c r="A106">
        <v>105</v>
      </c>
      <c r="B106"/>
      <c r="C106">
        <v>2022</v>
      </c>
      <c r="D106">
        <v>11</v>
      </c>
      <c r="E106" t="s">
        <v>13</v>
      </c>
      <c r="F106" t="s">
        <v>8</v>
      </c>
      <c r="G106" t="s">
        <v>18</v>
      </c>
      <c r="H106" t="s">
        <v>32</v>
      </c>
      <c r="I106" t="s">
        <v>19</v>
      </c>
      <c r="J106"/>
      <c r="K106">
        <v>10</v>
      </c>
      <c r="L106">
        <v>10</v>
      </c>
      <c r="M106">
        <v>10</v>
      </c>
      <c r="N106"/>
      <c r="O106" t="s">
        <v>24</v>
      </c>
      <c r="P106" t="s">
        <v>40</v>
      </c>
      <c r="Q106"/>
    </row>
    <row r="107" spans="1:17" x14ac:dyDescent="0.25">
      <c r="A107">
        <v>106</v>
      </c>
      <c r="B107"/>
      <c r="C107">
        <v>2022</v>
      </c>
      <c r="D107">
        <v>11</v>
      </c>
      <c r="E107" t="s">
        <v>11</v>
      </c>
      <c r="F107" t="s">
        <v>8</v>
      </c>
      <c r="G107" t="s">
        <v>15</v>
      </c>
      <c r="H107" t="s">
        <v>32</v>
      </c>
      <c r="I107" t="s">
        <v>19</v>
      </c>
      <c r="J107"/>
      <c r="K107">
        <v>10</v>
      </c>
      <c r="L107">
        <v>10</v>
      </c>
      <c r="M107">
        <v>10</v>
      </c>
      <c r="N107"/>
      <c r="O107" t="s">
        <v>24</v>
      </c>
      <c r="P107" t="s">
        <v>40</v>
      </c>
      <c r="Q107"/>
    </row>
    <row r="108" spans="1:17" x14ac:dyDescent="0.25">
      <c r="A108">
        <v>107</v>
      </c>
      <c r="B108"/>
      <c r="C108">
        <v>2022</v>
      </c>
      <c r="D108">
        <v>11</v>
      </c>
      <c r="E108" t="s">
        <v>13</v>
      </c>
      <c r="F108" t="s">
        <v>8</v>
      </c>
      <c r="G108" t="s">
        <v>18</v>
      </c>
      <c r="H108" t="s">
        <v>32</v>
      </c>
      <c r="I108" t="s">
        <v>19</v>
      </c>
      <c r="J108"/>
      <c r="K108">
        <v>10</v>
      </c>
      <c r="L108">
        <v>10</v>
      </c>
      <c r="M108">
        <v>10</v>
      </c>
      <c r="N108"/>
      <c r="O108" t="s">
        <v>24</v>
      </c>
      <c r="P108" t="s">
        <v>40</v>
      </c>
      <c r="Q108"/>
    </row>
    <row r="109" spans="1:17" x14ac:dyDescent="0.25">
      <c r="A109">
        <v>108</v>
      </c>
      <c r="B109"/>
      <c r="C109">
        <v>2022</v>
      </c>
      <c r="D109">
        <v>11</v>
      </c>
      <c r="E109" t="s">
        <v>13</v>
      </c>
      <c r="F109" t="s">
        <v>8</v>
      </c>
      <c r="G109" t="s">
        <v>15</v>
      </c>
      <c r="H109" t="s">
        <v>32</v>
      </c>
      <c r="I109" t="s">
        <v>19</v>
      </c>
      <c r="J109"/>
      <c r="K109">
        <v>10</v>
      </c>
      <c r="L109">
        <v>10</v>
      </c>
      <c r="M109">
        <v>10</v>
      </c>
      <c r="N109"/>
      <c r="O109" t="s">
        <v>24</v>
      </c>
      <c r="P109" t="s">
        <v>40</v>
      </c>
      <c r="Q109"/>
    </row>
    <row r="110" spans="1:17" x14ac:dyDescent="0.25">
      <c r="A110">
        <v>109</v>
      </c>
      <c r="B110"/>
      <c r="C110">
        <v>2022</v>
      </c>
      <c r="D110">
        <v>11</v>
      </c>
      <c r="E110" t="s">
        <v>11</v>
      </c>
      <c r="F110" t="s">
        <v>8</v>
      </c>
      <c r="G110" t="s">
        <v>18</v>
      </c>
      <c r="H110" t="s">
        <v>32</v>
      </c>
      <c r="I110" t="s">
        <v>19</v>
      </c>
      <c r="J110"/>
      <c r="K110">
        <v>10</v>
      </c>
      <c r="L110">
        <v>10</v>
      </c>
      <c r="M110">
        <v>10</v>
      </c>
      <c r="N110"/>
      <c r="O110" t="s">
        <v>24</v>
      </c>
      <c r="P110" t="s">
        <v>40</v>
      </c>
      <c r="Q110"/>
    </row>
    <row r="111" spans="1:17" x14ac:dyDescent="0.25">
      <c r="A111">
        <v>110</v>
      </c>
      <c r="B111"/>
      <c r="C111">
        <v>2022</v>
      </c>
      <c r="D111">
        <v>11</v>
      </c>
      <c r="E111" t="s">
        <v>11</v>
      </c>
      <c r="F111" t="s">
        <v>8</v>
      </c>
      <c r="G111" t="s">
        <v>15</v>
      </c>
      <c r="H111" t="s">
        <v>32</v>
      </c>
      <c r="I111" t="s">
        <v>19</v>
      </c>
      <c r="J111"/>
      <c r="K111">
        <v>8</v>
      </c>
      <c r="L111">
        <v>8</v>
      </c>
      <c r="M111">
        <v>8</v>
      </c>
      <c r="N111"/>
      <c r="O111" t="s">
        <v>24</v>
      </c>
      <c r="P111" t="s">
        <v>40</v>
      </c>
      <c r="Q111"/>
    </row>
    <row r="112" spans="1:17" x14ac:dyDescent="0.25">
      <c r="A112">
        <v>111</v>
      </c>
      <c r="B112"/>
      <c r="C112">
        <v>2022</v>
      </c>
      <c r="D112">
        <v>11</v>
      </c>
      <c r="E112" t="s">
        <v>11</v>
      </c>
      <c r="F112" t="s">
        <v>9</v>
      </c>
      <c r="G112" t="s">
        <v>15</v>
      </c>
      <c r="H112" t="s">
        <v>32</v>
      </c>
      <c r="I112" t="s">
        <v>19</v>
      </c>
      <c r="J112"/>
      <c r="K112">
        <v>10</v>
      </c>
      <c r="L112">
        <v>10</v>
      </c>
      <c r="M112">
        <v>10</v>
      </c>
      <c r="N112"/>
      <c r="O112" t="s">
        <v>24</v>
      </c>
      <c r="P112" t="s">
        <v>40</v>
      </c>
      <c r="Q112"/>
    </row>
    <row r="113" spans="1:17" x14ac:dyDescent="0.25">
      <c r="A113">
        <v>112</v>
      </c>
      <c r="B113"/>
      <c r="C113">
        <v>2022</v>
      </c>
      <c r="D113">
        <v>11</v>
      </c>
      <c r="E113" t="s">
        <v>12</v>
      </c>
      <c r="F113" t="s">
        <v>9</v>
      </c>
      <c r="G113" t="s">
        <v>18</v>
      </c>
      <c r="H113" t="s">
        <v>32</v>
      </c>
      <c r="I113" t="s">
        <v>22</v>
      </c>
      <c r="J113"/>
      <c r="K113">
        <v>10</v>
      </c>
      <c r="L113">
        <v>10</v>
      </c>
      <c r="M113">
        <v>10</v>
      </c>
      <c r="N113">
        <v>10</v>
      </c>
      <c r="O113" t="s">
        <v>25</v>
      </c>
      <c r="P113" t="s">
        <v>42</v>
      </c>
      <c r="Q113"/>
    </row>
    <row r="114" spans="1:17" x14ac:dyDescent="0.25">
      <c r="A114">
        <v>113</v>
      </c>
      <c r="B114"/>
      <c r="C114">
        <v>2022</v>
      </c>
      <c r="D114">
        <v>11</v>
      </c>
      <c r="E114" t="s">
        <v>12</v>
      </c>
      <c r="F114" t="s">
        <v>8</v>
      </c>
      <c r="G114" t="s">
        <v>18</v>
      </c>
      <c r="H114" t="s">
        <v>33</v>
      </c>
      <c r="I114" t="s">
        <v>23</v>
      </c>
      <c r="J114"/>
      <c r="K114">
        <v>10</v>
      </c>
      <c r="L114">
        <v>10</v>
      </c>
      <c r="M114">
        <v>10</v>
      </c>
      <c r="N114">
        <v>10</v>
      </c>
      <c r="O114" t="s">
        <v>25</v>
      </c>
      <c r="P114" t="s">
        <v>42</v>
      </c>
      <c r="Q114"/>
    </row>
    <row r="115" spans="1:17" x14ac:dyDescent="0.25">
      <c r="A115">
        <v>114</v>
      </c>
      <c r="B115"/>
      <c r="C115">
        <v>2022</v>
      </c>
      <c r="D115">
        <v>11</v>
      </c>
      <c r="E115" t="s">
        <v>13</v>
      </c>
      <c r="F115" t="s">
        <v>9</v>
      </c>
      <c r="G115" t="s">
        <v>18</v>
      </c>
      <c r="H115" t="s">
        <v>32</v>
      </c>
      <c r="I115" t="s">
        <v>22</v>
      </c>
      <c r="J115"/>
      <c r="K115">
        <v>9</v>
      </c>
      <c r="L115">
        <v>10</v>
      </c>
      <c r="M115">
        <v>10</v>
      </c>
      <c r="N115">
        <v>10</v>
      </c>
      <c r="O115" t="s">
        <v>25</v>
      </c>
      <c r="P115" t="s">
        <v>42</v>
      </c>
      <c r="Q115"/>
    </row>
    <row r="116" spans="1:17" x14ac:dyDescent="0.25">
      <c r="A116">
        <v>115</v>
      </c>
      <c r="B116"/>
      <c r="C116">
        <v>2022</v>
      </c>
      <c r="D116">
        <v>11</v>
      </c>
      <c r="E116" t="s">
        <v>13</v>
      </c>
      <c r="F116" t="s">
        <v>9</v>
      </c>
      <c r="G116" t="s">
        <v>18</v>
      </c>
      <c r="H116" t="s">
        <v>32</v>
      </c>
      <c r="I116" t="s">
        <v>22</v>
      </c>
      <c r="J116"/>
      <c r="K116">
        <v>10</v>
      </c>
      <c r="L116">
        <v>10</v>
      </c>
      <c r="M116">
        <v>10</v>
      </c>
      <c r="N116">
        <v>10</v>
      </c>
      <c r="O116" t="s">
        <v>25</v>
      </c>
      <c r="P116" t="s">
        <v>42</v>
      </c>
      <c r="Q116"/>
    </row>
    <row r="117" spans="1:17" x14ac:dyDescent="0.25">
      <c r="A117">
        <v>116</v>
      </c>
      <c r="B117"/>
      <c r="C117">
        <v>2022</v>
      </c>
      <c r="D117">
        <v>11</v>
      </c>
      <c r="E117" t="s">
        <v>13</v>
      </c>
      <c r="F117" t="s">
        <v>9</v>
      </c>
      <c r="G117" t="s">
        <v>18</v>
      </c>
      <c r="H117" t="s">
        <v>32</v>
      </c>
      <c r="I117" t="s">
        <v>22</v>
      </c>
      <c r="J117"/>
      <c r="K117">
        <v>10</v>
      </c>
      <c r="L117">
        <v>10</v>
      </c>
      <c r="M117">
        <v>10</v>
      </c>
      <c r="N117">
        <v>10</v>
      </c>
      <c r="O117" t="s">
        <v>25</v>
      </c>
      <c r="P117" t="s">
        <v>42</v>
      </c>
      <c r="Q117"/>
    </row>
    <row r="118" spans="1:17" x14ac:dyDescent="0.25">
      <c r="A118">
        <v>117</v>
      </c>
      <c r="B118"/>
      <c r="C118">
        <v>2022</v>
      </c>
      <c r="D118">
        <v>11</v>
      </c>
      <c r="E118" t="s">
        <v>12</v>
      </c>
      <c r="F118" t="s">
        <v>9</v>
      </c>
      <c r="G118" t="s">
        <v>15</v>
      </c>
      <c r="H118" t="s">
        <v>32</v>
      </c>
      <c r="I118" t="s">
        <v>22</v>
      </c>
      <c r="J118"/>
      <c r="K118">
        <v>10</v>
      </c>
      <c r="L118">
        <v>10</v>
      </c>
      <c r="M118">
        <v>10</v>
      </c>
      <c r="N118">
        <v>10</v>
      </c>
      <c r="O118" t="s">
        <v>25</v>
      </c>
      <c r="P118" t="s">
        <v>42</v>
      </c>
      <c r="Q118"/>
    </row>
    <row r="119" spans="1:17" x14ac:dyDescent="0.25">
      <c r="A119">
        <v>118</v>
      </c>
      <c r="B119"/>
      <c r="C119">
        <v>2022</v>
      </c>
      <c r="D119">
        <v>11</v>
      </c>
      <c r="E119" t="s">
        <v>12</v>
      </c>
      <c r="F119" t="s">
        <v>9</v>
      </c>
      <c r="G119" t="s">
        <v>18</v>
      </c>
      <c r="H119" t="s">
        <v>32</v>
      </c>
      <c r="I119" t="s">
        <v>22</v>
      </c>
      <c r="J119"/>
      <c r="K119">
        <v>10</v>
      </c>
      <c r="L119">
        <v>10</v>
      </c>
      <c r="M119">
        <v>10</v>
      </c>
      <c r="N119">
        <v>10</v>
      </c>
      <c r="O119" t="s">
        <v>25</v>
      </c>
      <c r="P119" t="s">
        <v>42</v>
      </c>
      <c r="Q119"/>
    </row>
    <row r="120" spans="1:17" x14ac:dyDescent="0.25">
      <c r="A120">
        <v>119</v>
      </c>
      <c r="B120"/>
      <c r="C120">
        <v>2022</v>
      </c>
      <c r="D120">
        <v>11</v>
      </c>
      <c r="E120" t="s">
        <v>17</v>
      </c>
      <c r="F120" t="s">
        <v>9</v>
      </c>
      <c r="G120" t="s">
        <v>18</v>
      </c>
      <c r="H120" t="s">
        <v>32</v>
      </c>
      <c r="I120" t="s">
        <v>23</v>
      </c>
      <c r="J120"/>
      <c r="K120">
        <v>10</v>
      </c>
      <c r="L120">
        <v>10</v>
      </c>
      <c r="M120">
        <v>10</v>
      </c>
      <c r="N120">
        <v>10</v>
      </c>
      <c r="O120" t="s">
        <v>25</v>
      </c>
      <c r="P120" t="s">
        <v>42</v>
      </c>
      <c r="Q120"/>
    </row>
    <row r="121" spans="1:17" x14ac:dyDescent="0.25">
      <c r="A121">
        <v>120</v>
      </c>
      <c r="B121"/>
      <c r="C121">
        <v>2022</v>
      </c>
      <c r="D121">
        <v>11</v>
      </c>
      <c r="E121" t="s">
        <v>17</v>
      </c>
      <c r="F121" t="s">
        <v>9</v>
      </c>
      <c r="G121" t="s">
        <v>18</v>
      </c>
      <c r="H121" t="s">
        <v>32</v>
      </c>
      <c r="I121" t="s">
        <v>22</v>
      </c>
      <c r="J121" t="s">
        <v>57</v>
      </c>
      <c r="K121">
        <v>10</v>
      </c>
      <c r="L121">
        <v>10</v>
      </c>
      <c r="M121">
        <v>9</v>
      </c>
      <c r="N121">
        <v>10</v>
      </c>
      <c r="O121" t="s">
        <v>25</v>
      </c>
      <c r="P121" t="s">
        <v>42</v>
      </c>
      <c r="Q121"/>
    </row>
    <row r="122" spans="1:17" x14ac:dyDescent="0.25">
      <c r="A122">
        <v>121</v>
      </c>
      <c r="B122"/>
      <c r="C122">
        <v>2022</v>
      </c>
      <c r="D122">
        <v>11</v>
      </c>
      <c r="E122" t="s">
        <v>12</v>
      </c>
      <c r="F122" t="s">
        <v>9</v>
      </c>
      <c r="G122" t="s">
        <v>18</v>
      </c>
      <c r="H122" t="s">
        <v>32</v>
      </c>
      <c r="I122" t="s">
        <v>22</v>
      </c>
      <c r="J122"/>
      <c r="K122">
        <v>10</v>
      </c>
      <c r="L122">
        <v>10</v>
      </c>
      <c r="M122">
        <v>10</v>
      </c>
      <c r="N122">
        <v>10</v>
      </c>
      <c r="O122" t="s">
        <v>25</v>
      </c>
      <c r="P122" t="s">
        <v>42</v>
      </c>
      <c r="Q122"/>
    </row>
    <row r="123" spans="1:17" x14ac:dyDescent="0.25">
      <c r="A123">
        <v>122</v>
      </c>
      <c r="B123"/>
      <c r="C123">
        <v>2022</v>
      </c>
      <c r="D123">
        <v>11</v>
      </c>
      <c r="E123" t="s">
        <v>11</v>
      </c>
      <c r="F123" t="s">
        <v>9</v>
      </c>
      <c r="G123" t="s">
        <v>18</v>
      </c>
      <c r="H123" t="s">
        <v>32</v>
      </c>
      <c r="I123" t="s">
        <v>22</v>
      </c>
      <c r="J123" t="s">
        <v>58</v>
      </c>
      <c r="K123">
        <v>10</v>
      </c>
      <c r="L123">
        <v>10</v>
      </c>
      <c r="M123">
        <v>10</v>
      </c>
      <c r="N123">
        <v>10</v>
      </c>
      <c r="O123" t="s">
        <v>25</v>
      </c>
      <c r="P123" t="s">
        <v>42</v>
      </c>
      <c r="Q123"/>
    </row>
    <row r="124" spans="1:17" x14ac:dyDescent="0.25">
      <c r="A124">
        <v>123</v>
      </c>
      <c r="B124"/>
      <c r="C124">
        <v>2022</v>
      </c>
      <c r="D124">
        <v>11</v>
      </c>
      <c r="E124" t="s">
        <v>12</v>
      </c>
      <c r="F124" t="s">
        <v>8</v>
      </c>
      <c r="G124" t="s">
        <v>15</v>
      </c>
      <c r="H124" t="s">
        <v>32</v>
      </c>
      <c r="I124" t="s">
        <v>22</v>
      </c>
      <c r="J124"/>
      <c r="K124">
        <v>10</v>
      </c>
      <c r="L124">
        <v>10</v>
      </c>
      <c r="M124">
        <v>10</v>
      </c>
      <c r="N124">
        <v>10</v>
      </c>
      <c r="O124" t="s">
        <v>25</v>
      </c>
      <c r="P124" t="s">
        <v>42</v>
      </c>
      <c r="Q124"/>
    </row>
    <row r="125" spans="1:17" x14ac:dyDescent="0.25">
      <c r="A125">
        <v>124</v>
      </c>
      <c r="B125"/>
      <c r="C125">
        <v>2022</v>
      </c>
      <c r="D125">
        <v>11</v>
      </c>
      <c r="E125" t="s">
        <v>13</v>
      </c>
      <c r="F125" t="s">
        <v>8</v>
      </c>
      <c r="G125" t="s">
        <v>18</v>
      </c>
      <c r="H125" t="s">
        <v>32</v>
      </c>
      <c r="I125" t="s">
        <v>22</v>
      </c>
      <c r="J125"/>
      <c r="K125">
        <v>10</v>
      </c>
      <c r="L125">
        <v>10</v>
      </c>
      <c r="M125">
        <v>10</v>
      </c>
      <c r="N125">
        <v>10</v>
      </c>
      <c r="O125" t="s">
        <v>25</v>
      </c>
      <c r="P125" t="s">
        <v>42</v>
      </c>
      <c r="Q125"/>
    </row>
    <row r="126" spans="1:17" x14ac:dyDescent="0.25">
      <c r="A126">
        <v>125</v>
      </c>
      <c r="B126"/>
      <c r="C126">
        <v>2022</v>
      </c>
      <c r="D126">
        <v>11</v>
      </c>
      <c r="E126" t="s">
        <v>13</v>
      </c>
      <c r="F126" t="s">
        <v>9</v>
      </c>
      <c r="G126" t="s">
        <v>18</v>
      </c>
      <c r="H126" t="s">
        <v>32</v>
      </c>
      <c r="I126" t="s">
        <v>22</v>
      </c>
      <c r="J126"/>
      <c r="K126">
        <v>10</v>
      </c>
      <c r="L126">
        <v>10</v>
      </c>
      <c r="M126">
        <v>10</v>
      </c>
      <c r="N126">
        <v>10</v>
      </c>
      <c r="O126" t="s">
        <v>25</v>
      </c>
      <c r="P126" t="s">
        <v>42</v>
      </c>
      <c r="Q126"/>
    </row>
    <row r="127" spans="1:17" x14ac:dyDescent="0.25">
      <c r="A127">
        <v>126</v>
      </c>
      <c r="B127"/>
      <c r="C127">
        <v>2022</v>
      </c>
      <c r="D127">
        <v>11</v>
      </c>
      <c r="E127" t="s">
        <v>12</v>
      </c>
      <c r="F127" t="s">
        <v>8</v>
      </c>
      <c r="G127" t="s">
        <v>18</v>
      </c>
      <c r="H127" t="s">
        <v>33</v>
      </c>
      <c r="I127" t="s">
        <v>22</v>
      </c>
      <c r="J127" t="s">
        <v>59</v>
      </c>
      <c r="K127">
        <v>10</v>
      </c>
      <c r="L127">
        <v>10</v>
      </c>
      <c r="M127">
        <v>10</v>
      </c>
      <c r="N127">
        <v>10</v>
      </c>
      <c r="O127" t="s">
        <v>25</v>
      </c>
      <c r="P127" t="s">
        <v>42</v>
      </c>
      <c r="Q127"/>
    </row>
    <row r="128" spans="1:17" x14ac:dyDescent="0.25">
      <c r="A128">
        <v>127</v>
      </c>
      <c r="B128"/>
      <c r="C128">
        <v>2022</v>
      </c>
      <c r="D128">
        <v>11</v>
      </c>
      <c r="E128" t="s">
        <v>13</v>
      </c>
      <c r="F128" t="s">
        <v>9</v>
      </c>
      <c r="G128" t="s">
        <v>18</v>
      </c>
      <c r="H128" t="s">
        <v>33</v>
      </c>
      <c r="I128" t="s">
        <v>22</v>
      </c>
      <c r="J128" t="s">
        <v>60</v>
      </c>
      <c r="K128">
        <v>10</v>
      </c>
      <c r="L128">
        <v>10</v>
      </c>
      <c r="M128">
        <v>10</v>
      </c>
      <c r="N128">
        <v>10</v>
      </c>
      <c r="O128" t="s">
        <v>25</v>
      </c>
      <c r="P128" t="s">
        <v>42</v>
      </c>
      <c r="Q128"/>
    </row>
    <row r="129" spans="1:17" x14ac:dyDescent="0.25">
      <c r="A129">
        <v>128</v>
      </c>
      <c r="B129"/>
      <c r="C129">
        <v>2022</v>
      </c>
      <c r="D129">
        <v>11</v>
      </c>
      <c r="E129" t="s">
        <v>17</v>
      </c>
      <c r="F129" t="s">
        <v>9</v>
      </c>
      <c r="G129" t="s">
        <v>18</v>
      </c>
      <c r="H129" t="s">
        <v>33</v>
      </c>
      <c r="I129" t="s">
        <v>22</v>
      </c>
      <c r="J129" t="s">
        <v>61</v>
      </c>
      <c r="K129">
        <v>10</v>
      </c>
      <c r="L129">
        <v>10</v>
      </c>
      <c r="M129">
        <v>10</v>
      </c>
      <c r="N129">
        <v>10</v>
      </c>
      <c r="O129" t="s">
        <v>25</v>
      </c>
      <c r="P129" t="s">
        <v>42</v>
      </c>
      <c r="Q129"/>
    </row>
    <row r="130" spans="1:17" x14ac:dyDescent="0.25">
      <c r="A130">
        <v>129</v>
      </c>
      <c r="B130"/>
      <c r="C130">
        <v>2022</v>
      </c>
      <c r="D130">
        <v>11</v>
      </c>
      <c r="E130" t="s">
        <v>13</v>
      </c>
      <c r="F130" t="s">
        <v>9</v>
      </c>
      <c r="G130" t="s">
        <v>15</v>
      </c>
      <c r="H130" t="s">
        <v>33</v>
      </c>
      <c r="I130" t="s">
        <v>22</v>
      </c>
      <c r="J130" t="s">
        <v>62</v>
      </c>
      <c r="K130">
        <v>10</v>
      </c>
      <c r="L130">
        <v>10</v>
      </c>
      <c r="M130">
        <v>10</v>
      </c>
      <c r="N130">
        <v>10</v>
      </c>
      <c r="O130" t="s">
        <v>25</v>
      </c>
      <c r="P130" t="s">
        <v>42</v>
      </c>
      <c r="Q130"/>
    </row>
    <row r="131" spans="1:17" x14ac:dyDescent="0.25">
      <c r="A131">
        <v>130</v>
      </c>
      <c r="B131"/>
      <c r="C131">
        <v>2022</v>
      </c>
      <c r="D131">
        <v>11</v>
      </c>
      <c r="E131" t="s">
        <v>12</v>
      </c>
      <c r="F131" t="s">
        <v>8</v>
      </c>
      <c r="G131" t="s">
        <v>18</v>
      </c>
      <c r="H131" t="s">
        <v>33</v>
      </c>
      <c r="I131" t="s">
        <v>22</v>
      </c>
      <c r="J131"/>
      <c r="K131">
        <v>9</v>
      </c>
      <c r="L131">
        <v>10</v>
      </c>
      <c r="M131">
        <v>10</v>
      </c>
      <c r="N131">
        <v>10</v>
      </c>
      <c r="O131" t="s">
        <v>25</v>
      </c>
      <c r="P131" t="s">
        <v>42</v>
      </c>
      <c r="Q131"/>
    </row>
    <row r="132" spans="1:17" x14ac:dyDescent="0.25">
      <c r="A132">
        <v>131</v>
      </c>
      <c r="B132"/>
      <c r="C132">
        <v>2022</v>
      </c>
      <c r="D132">
        <v>11</v>
      </c>
      <c r="E132" t="s">
        <v>14</v>
      </c>
      <c r="F132" t="s">
        <v>9</v>
      </c>
      <c r="G132" t="s">
        <v>18</v>
      </c>
      <c r="H132" t="s">
        <v>33</v>
      </c>
      <c r="I132" t="s">
        <v>22</v>
      </c>
      <c r="J132" t="s">
        <v>63</v>
      </c>
      <c r="K132">
        <v>10</v>
      </c>
      <c r="L132">
        <v>10</v>
      </c>
      <c r="M132">
        <v>10</v>
      </c>
      <c r="N132">
        <v>10</v>
      </c>
      <c r="O132" t="s">
        <v>25</v>
      </c>
      <c r="P132" t="s">
        <v>42</v>
      </c>
      <c r="Q132"/>
    </row>
    <row r="133" spans="1:17" x14ac:dyDescent="0.25">
      <c r="A133">
        <v>132</v>
      </c>
      <c r="B133"/>
      <c r="C133">
        <v>2022</v>
      </c>
      <c r="D133">
        <v>11</v>
      </c>
      <c r="E133" t="s">
        <v>13</v>
      </c>
      <c r="F133" t="s">
        <v>9</v>
      </c>
      <c r="G133" t="s">
        <v>18</v>
      </c>
      <c r="H133" t="s">
        <v>33</v>
      </c>
      <c r="I133" t="s">
        <v>23</v>
      </c>
      <c r="J133" t="s">
        <v>64</v>
      </c>
      <c r="K133">
        <v>10</v>
      </c>
      <c r="L133">
        <v>10</v>
      </c>
      <c r="M133">
        <v>10</v>
      </c>
      <c r="N133">
        <v>10</v>
      </c>
      <c r="O133" t="s">
        <v>25</v>
      </c>
      <c r="P133" t="s">
        <v>42</v>
      </c>
      <c r="Q133"/>
    </row>
    <row r="134" spans="1:17" x14ac:dyDescent="0.25">
      <c r="A134">
        <v>133</v>
      </c>
      <c r="B134"/>
      <c r="C134">
        <v>2022</v>
      </c>
      <c r="D134">
        <v>11</v>
      </c>
      <c r="E134" t="s">
        <v>13</v>
      </c>
      <c r="F134" t="s">
        <v>8</v>
      </c>
      <c r="G134" t="s">
        <v>18</v>
      </c>
      <c r="H134" t="s">
        <v>33</v>
      </c>
      <c r="I134" t="s">
        <v>23</v>
      </c>
      <c r="J134"/>
      <c r="K134">
        <v>9</v>
      </c>
      <c r="L134">
        <v>9</v>
      </c>
      <c r="M134">
        <v>9</v>
      </c>
      <c r="N134">
        <v>9</v>
      </c>
      <c r="O134" t="s">
        <v>25</v>
      </c>
      <c r="P134" t="s">
        <v>42</v>
      </c>
      <c r="Q134"/>
    </row>
    <row r="135" spans="1:17" x14ac:dyDescent="0.25">
      <c r="A135">
        <v>134</v>
      </c>
      <c r="B135"/>
      <c r="C135">
        <v>2022</v>
      </c>
      <c r="D135">
        <v>11</v>
      </c>
      <c r="E135" t="s">
        <v>12</v>
      </c>
      <c r="F135" t="s">
        <v>8</v>
      </c>
      <c r="G135" t="s">
        <v>15</v>
      </c>
      <c r="H135" t="s">
        <v>32</v>
      </c>
      <c r="I135" t="s">
        <v>22</v>
      </c>
      <c r="J135"/>
      <c r="K135">
        <v>10</v>
      </c>
      <c r="L135">
        <v>10</v>
      </c>
      <c r="M135">
        <v>10</v>
      </c>
      <c r="N135">
        <v>10</v>
      </c>
      <c r="O135" t="s">
        <v>25</v>
      </c>
      <c r="P135" t="s">
        <v>42</v>
      </c>
      <c r="Q135"/>
    </row>
    <row r="136" spans="1:17" x14ac:dyDescent="0.25">
      <c r="A136">
        <v>135</v>
      </c>
      <c r="B136"/>
      <c r="C136">
        <v>2022</v>
      </c>
      <c r="D136">
        <v>11</v>
      </c>
      <c r="E136" t="s">
        <v>12</v>
      </c>
      <c r="F136" t="s">
        <v>8</v>
      </c>
      <c r="G136" t="s">
        <v>18</v>
      </c>
      <c r="H136" t="s">
        <v>33</v>
      </c>
      <c r="I136" t="s">
        <v>23</v>
      </c>
      <c r="J136"/>
      <c r="K136">
        <v>10</v>
      </c>
      <c r="L136">
        <v>10</v>
      </c>
      <c r="M136">
        <v>10</v>
      </c>
      <c r="N136">
        <v>10</v>
      </c>
      <c r="O136" t="s">
        <v>25</v>
      </c>
      <c r="P136" t="s">
        <v>42</v>
      </c>
      <c r="Q136"/>
    </row>
    <row r="137" spans="1:17" x14ac:dyDescent="0.25">
      <c r="A137">
        <v>136</v>
      </c>
      <c r="B137"/>
      <c r="C137">
        <v>2022</v>
      </c>
      <c r="D137">
        <v>11</v>
      </c>
      <c r="E137" t="s">
        <v>13</v>
      </c>
      <c r="F137" t="s">
        <v>9</v>
      </c>
      <c r="G137" t="s">
        <v>18</v>
      </c>
      <c r="H137" t="s">
        <v>32</v>
      </c>
      <c r="I137" t="s">
        <v>22</v>
      </c>
      <c r="J137"/>
      <c r="K137">
        <v>10</v>
      </c>
      <c r="L137">
        <v>10</v>
      </c>
      <c r="M137">
        <v>10</v>
      </c>
      <c r="N137">
        <v>10</v>
      </c>
      <c r="O137" t="s">
        <v>25</v>
      </c>
      <c r="P137" t="s">
        <v>42</v>
      </c>
      <c r="Q137"/>
    </row>
    <row r="138" spans="1:17" x14ac:dyDescent="0.25">
      <c r="A138">
        <v>137</v>
      </c>
      <c r="B138"/>
      <c r="C138">
        <v>2022</v>
      </c>
      <c r="D138">
        <v>11</v>
      </c>
      <c r="E138" t="s">
        <v>12</v>
      </c>
      <c r="F138" t="s">
        <v>8</v>
      </c>
      <c r="G138" t="s">
        <v>18</v>
      </c>
      <c r="H138" t="s">
        <v>32</v>
      </c>
      <c r="I138" t="s">
        <v>22</v>
      </c>
      <c r="J138"/>
      <c r="K138">
        <v>10</v>
      </c>
      <c r="L138">
        <v>10</v>
      </c>
      <c r="M138">
        <v>10</v>
      </c>
      <c r="N138">
        <v>10</v>
      </c>
      <c r="O138" t="s">
        <v>25</v>
      </c>
      <c r="P138" t="s">
        <v>42</v>
      </c>
      <c r="Q138"/>
    </row>
    <row r="139" spans="1:17" x14ac:dyDescent="0.25">
      <c r="A139">
        <v>138</v>
      </c>
      <c r="B139"/>
      <c r="C139">
        <v>2022</v>
      </c>
      <c r="D139">
        <v>11</v>
      </c>
      <c r="E139" t="s">
        <v>13</v>
      </c>
      <c r="F139" t="s">
        <v>9</v>
      </c>
      <c r="G139" t="s">
        <v>18</v>
      </c>
      <c r="H139" t="s">
        <v>32</v>
      </c>
      <c r="I139" t="s">
        <v>22</v>
      </c>
      <c r="J139"/>
      <c r="K139">
        <v>10</v>
      </c>
      <c r="L139">
        <v>10</v>
      </c>
      <c r="M139">
        <v>10</v>
      </c>
      <c r="N139">
        <v>10</v>
      </c>
      <c r="O139" t="s">
        <v>25</v>
      </c>
      <c r="P139" t="s">
        <v>42</v>
      </c>
      <c r="Q139"/>
    </row>
    <row r="140" spans="1:17" x14ac:dyDescent="0.25">
      <c r="A140">
        <v>139</v>
      </c>
      <c r="B140"/>
      <c r="C140">
        <v>2022</v>
      </c>
      <c r="D140">
        <v>11</v>
      </c>
      <c r="E140" t="s">
        <v>13</v>
      </c>
      <c r="F140" t="s">
        <v>8</v>
      </c>
      <c r="G140" t="s">
        <v>15</v>
      </c>
      <c r="H140" t="s">
        <v>33</v>
      </c>
      <c r="I140" t="s">
        <v>23</v>
      </c>
      <c r="J140" t="s">
        <v>65</v>
      </c>
      <c r="K140">
        <v>10</v>
      </c>
      <c r="L140">
        <v>10</v>
      </c>
      <c r="M140">
        <v>10</v>
      </c>
      <c r="N140">
        <v>10</v>
      </c>
      <c r="O140" t="s">
        <v>25</v>
      </c>
      <c r="P140" t="s">
        <v>42</v>
      </c>
      <c r="Q140"/>
    </row>
    <row r="141" spans="1:17" x14ac:dyDescent="0.25">
      <c r="A141">
        <v>140</v>
      </c>
      <c r="B141"/>
      <c r="C141">
        <v>2022</v>
      </c>
      <c r="D141">
        <v>11</v>
      </c>
      <c r="E141" t="s">
        <v>17</v>
      </c>
      <c r="F141" t="s">
        <v>9</v>
      </c>
      <c r="G141" t="s">
        <v>18</v>
      </c>
      <c r="H141" t="s">
        <v>32</v>
      </c>
      <c r="I141" t="s">
        <v>22</v>
      </c>
      <c r="J141"/>
      <c r="K141">
        <v>10</v>
      </c>
      <c r="L141">
        <v>10</v>
      </c>
      <c r="M141">
        <v>10</v>
      </c>
      <c r="N141">
        <v>10</v>
      </c>
      <c r="O141" t="s">
        <v>25</v>
      </c>
      <c r="P141" t="s">
        <v>42</v>
      </c>
      <c r="Q141"/>
    </row>
    <row r="142" spans="1:17" x14ac:dyDescent="0.25">
      <c r="A142">
        <v>141</v>
      </c>
      <c r="B142"/>
      <c r="C142">
        <v>2022</v>
      </c>
      <c r="D142">
        <v>11</v>
      </c>
      <c r="E142" t="s">
        <v>13</v>
      </c>
      <c r="F142" t="s">
        <v>9</v>
      </c>
      <c r="G142" t="s">
        <v>18</v>
      </c>
      <c r="H142" t="s">
        <v>32</v>
      </c>
      <c r="I142" t="s">
        <v>22</v>
      </c>
      <c r="J142"/>
      <c r="K142">
        <v>10</v>
      </c>
      <c r="L142">
        <v>10</v>
      </c>
      <c r="M142">
        <v>10</v>
      </c>
      <c r="N142">
        <v>10</v>
      </c>
      <c r="O142" t="s">
        <v>25</v>
      </c>
      <c r="P142" t="s">
        <v>42</v>
      </c>
      <c r="Q142"/>
    </row>
    <row r="143" spans="1:17" x14ac:dyDescent="0.25">
      <c r="A143">
        <v>142</v>
      </c>
      <c r="B143"/>
      <c r="C143">
        <v>2022</v>
      </c>
      <c r="D143">
        <v>11</v>
      </c>
      <c r="E143" t="s">
        <v>13</v>
      </c>
      <c r="F143" t="s">
        <v>9</v>
      </c>
      <c r="G143" t="s">
        <v>18</v>
      </c>
      <c r="H143" t="s">
        <v>33</v>
      </c>
      <c r="I143" t="s">
        <v>22</v>
      </c>
      <c r="J143"/>
      <c r="K143">
        <v>10</v>
      </c>
      <c r="L143">
        <v>10</v>
      </c>
      <c r="M143">
        <v>10</v>
      </c>
      <c r="N143">
        <v>10</v>
      </c>
      <c r="O143" t="s">
        <v>25</v>
      </c>
      <c r="P143" t="s">
        <v>42</v>
      </c>
      <c r="Q143"/>
    </row>
    <row r="144" spans="1:17" x14ac:dyDescent="0.25">
      <c r="A144">
        <v>143</v>
      </c>
      <c r="B144"/>
      <c r="C144">
        <v>2022</v>
      </c>
      <c r="D144">
        <v>11</v>
      </c>
      <c r="E144" t="s">
        <v>12</v>
      </c>
      <c r="F144" t="s">
        <v>8</v>
      </c>
      <c r="G144" t="s">
        <v>18</v>
      </c>
      <c r="H144" t="s">
        <v>32</v>
      </c>
      <c r="I144" t="s">
        <v>22</v>
      </c>
      <c r="J144"/>
      <c r="K144">
        <v>10</v>
      </c>
      <c r="L144">
        <v>10</v>
      </c>
      <c r="M144">
        <v>10</v>
      </c>
      <c r="N144">
        <v>10</v>
      </c>
      <c r="O144" t="s">
        <v>25</v>
      </c>
      <c r="P144" t="s">
        <v>42</v>
      </c>
      <c r="Q144"/>
    </row>
    <row r="145" spans="1:17" x14ac:dyDescent="0.25">
      <c r="A145">
        <v>144</v>
      </c>
      <c r="B145"/>
      <c r="C145">
        <v>2022</v>
      </c>
      <c r="D145">
        <v>11</v>
      </c>
      <c r="E145" t="s">
        <v>12</v>
      </c>
      <c r="F145" t="s">
        <v>9</v>
      </c>
      <c r="G145" t="s">
        <v>18</v>
      </c>
      <c r="H145" t="s">
        <v>32</v>
      </c>
      <c r="I145" t="s">
        <v>22</v>
      </c>
      <c r="J145"/>
      <c r="K145">
        <v>10</v>
      </c>
      <c r="L145">
        <v>10</v>
      </c>
      <c r="M145">
        <v>10</v>
      </c>
      <c r="N145">
        <v>10</v>
      </c>
      <c r="O145" t="s">
        <v>25</v>
      </c>
      <c r="P145" t="s">
        <v>42</v>
      </c>
      <c r="Q145"/>
    </row>
    <row r="146" spans="1:17" x14ac:dyDescent="0.25">
      <c r="A146">
        <v>145</v>
      </c>
      <c r="B146"/>
      <c r="C146">
        <v>2022</v>
      </c>
      <c r="D146">
        <v>11</v>
      </c>
      <c r="E146" t="s">
        <v>13</v>
      </c>
      <c r="F146" t="s">
        <v>8</v>
      </c>
      <c r="G146" t="s">
        <v>18</v>
      </c>
      <c r="H146" t="s">
        <v>32</v>
      </c>
      <c r="I146" t="s">
        <v>22</v>
      </c>
      <c r="J146"/>
      <c r="K146">
        <v>10</v>
      </c>
      <c r="L146">
        <v>10</v>
      </c>
      <c r="M146">
        <v>10</v>
      </c>
      <c r="N146">
        <v>10</v>
      </c>
      <c r="O146" t="s">
        <v>25</v>
      </c>
      <c r="P146" t="s">
        <v>42</v>
      </c>
      <c r="Q146"/>
    </row>
    <row r="147" spans="1:17" x14ac:dyDescent="0.25">
      <c r="A147">
        <v>146</v>
      </c>
      <c r="B147"/>
      <c r="C147">
        <v>2022</v>
      </c>
      <c r="D147">
        <v>11</v>
      </c>
      <c r="E147" t="s">
        <v>12</v>
      </c>
      <c r="F147" t="s">
        <v>9</v>
      </c>
      <c r="G147" t="s">
        <v>15</v>
      </c>
      <c r="H147" t="s">
        <v>33</v>
      </c>
      <c r="I147" t="s">
        <v>23</v>
      </c>
      <c r="J147"/>
      <c r="K147">
        <v>10</v>
      </c>
      <c r="L147">
        <v>10</v>
      </c>
      <c r="M147">
        <v>10</v>
      </c>
      <c r="N147">
        <v>10</v>
      </c>
      <c r="O147" t="s">
        <v>25</v>
      </c>
      <c r="P147" t="s">
        <v>42</v>
      </c>
      <c r="Q147"/>
    </row>
    <row r="148" spans="1:17" x14ac:dyDescent="0.25">
      <c r="A148">
        <v>147</v>
      </c>
      <c r="B148"/>
      <c r="C148">
        <v>2022</v>
      </c>
      <c r="D148">
        <v>11</v>
      </c>
      <c r="E148" t="s">
        <v>12</v>
      </c>
      <c r="F148" t="s">
        <v>9</v>
      </c>
      <c r="G148" t="s">
        <v>15</v>
      </c>
      <c r="H148" t="s">
        <v>32</v>
      </c>
      <c r="I148" t="s">
        <v>22</v>
      </c>
      <c r="J148"/>
      <c r="K148">
        <v>10</v>
      </c>
      <c r="L148">
        <v>10</v>
      </c>
      <c r="M148">
        <v>10</v>
      </c>
      <c r="N148">
        <v>10</v>
      </c>
      <c r="O148" t="s">
        <v>25</v>
      </c>
      <c r="P148" t="s">
        <v>42</v>
      </c>
      <c r="Q148"/>
    </row>
    <row r="149" spans="1:17" x14ac:dyDescent="0.25">
      <c r="A149">
        <v>148</v>
      </c>
      <c r="B149"/>
      <c r="C149">
        <v>2022</v>
      </c>
      <c r="D149">
        <v>11</v>
      </c>
      <c r="E149" t="s">
        <v>17</v>
      </c>
      <c r="F149" t="s">
        <v>9</v>
      </c>
      <c r="G149" t="s">
        <v>18</v>
      </c>
      <c r="H149" t="s">
        <v>32</v>
      </c>
      <c r="I149" t="s">
        <v>22</v>
      </c>
      <c r="J149" t="s">
        <v>66</v>
      </c>
      <c r="K149">
        <v>10</v>
      </c>
      <c r="L149">
        <v>10</v>
      </c>
      <c r="M149">
        <v>10</v>
      </c>
      <c r="N149">
        <v>10</v>
      </c>
      <c r="O149" t="s">
        <v>25</v>
      </c>
      <c r="P149" t="s">
        <v>42</v>
      </c>
      <c r="Q149"/>
    </row>
    <row r="150" spans="1:17" x14ac:dyDescent="0.25">
      <c r="A150">
        <v>149</v>
      </c>
      <c r="B150"/>
      <c r="C150">
        <v>2022</v>
      </c>
      <c r="D150">
        <v>11</v>
      </c>
      <c r="E150" t="s">
        <v>14</v>
      </c>
      <c r="F150" t="s">
        <v>8</v>
      </c>
      <c r="G150" t="s">
        <v>18</v>
      </c>
      <c r="H150" t="s">
        <v>32</v>
      </c>
      <c r="I150" t="s">
        <v>22</v>
      </c>
      <c r="J150" t="s">
        <v>67</v>
      </c>
      <c r="K150">
        <v>10</v>
      </c>
      <c r="L150">
        <v>10</v>
      </c>
      <c r="M150">
        <v>10</v>
      </c>
      <c r="N150">
        <v>10</v>
      </c>
      <c r="O150" t="s">
        <v>25</v>
      </c>
      <c r="P150" t="s">
        <v>42</v>
      </c>
      <c r="Q150"/>
    </row>
    <row r="151" spans="1:17" x14ac:dyDescent="0.25">
      <c r="A151">
        <v>150</v>
      </c>
      <c r="B151"/>
      <c r="C151">
        <v>2022</v>
      </c>
      <c r="D151">
        <v>11</v>
      </c>
      <c r="E151" t="s">
        <v>17</v>
      </c>
      <c r="F151" t="s">
        <v>9</v>
      </c>
      <c r="G151" t="s">
        <v>15</v>
      </c>
      <c r="H151" t="s">
        <v>32</v>
      </c>
      <c r="I151" t="s">
        <v>22</v>
      </c>
      <c r="J151"/>
      <c r="K151">
        <v>10</v>
      </c>
      <c r="L151">
        <v>10</v>
      </c>
      <c r="M151">
        <v>10</v>
      </c>
      <c r="N151">
        <v>10</v>
      </c>
      <c r="O151" t="s">
        <v>25</v>
      </c>
      <c r="P151" t="s">
        <v>42</v>
      </c>
      <c r="Q151"/>
    </row>
    <row r="152" spans="1:17" x14ac:dyDescent="0.25">
      <c r="A152">
        <v>151</v>
      </c>
      <c r="B152"/>
      <c r="C152">
        <v>2022</v>
      </c>
      <c r="D152">
        <v>11</v>
      </c>
      <c r="E152" t="s">
        <v>11</v>
      </c>
      <c r="F152" t="s">
        <v>8</v>
      </c>
      <c r="G152" t="s">
        <v>18</v>
      </c>
      <c r="H152" t="s">
        <v>32</v>
      </c>
      <c r="I152" t="s">
        <v>23</v>
      </c>
      <c r="J152"/>
      <c r="K152">
        <v>10</v>
      </c>
      <c r="L152">
        <v>10</v>
      </c>
      <c r="M152">
        <v>10</v>
      </c>
      <c r="N152">
        <v>10</v>
      </c>
      <c r="O152" t="s">
        <v>25</v>
      </c>
      <c r="P152" t="s">
        <v>42</v>
      </c>
      <c r="Q152"/>
    </row>
    <row r="153" spans="1:17" x14ac:dyDescent="0.25">
      <c r="A153">
        <v>152</v>
      </c>
      <c r="B153"/>
      <c r="C153">
        <v>2022</v>
      </c>
      <c r="D153">
        <v>11</v>
      </c>
      <c r="E153" t="s">
        <v>14</v>
      </c>
      <c r="F153" t="s">
        <v>9</v>
      </c>
      <c r="G153" t="s">
        <v>18</v>
      </c>
      <c r="H153" t="s">
        <v>32</v>
      </c>
      <c r="I153" t="s">
        <v>22</v>
      </c>
      <c r="J153" t="s">
        <v>67</v>
      </c>
      <c r="K153">
        <v>10</v>
      </c>
      <c r="L153">
        <v>10</v>
      </c>
      <c r="M153">
        <v>10</v>
      </c>
      <c r="N153">
        <v>10</v>
      </c>
      <c r="O153" t="s">
        <v>25</v>
      </c>
      <c r="P153" t="s">
        <v>42</v>
      </c>
      <c r="Q153"/>
    </row>
    <row r="154" spans="1:17" x14ac:dyDescent="0.25">
      <c r="A154">
        <v>153</v>
      </c>
      <c r="B154"/>
      <c r="C154">
        <v>2022</v>
      </c>
      <c r="D154">
        <v>11</v>
      </c>
      <c r="E154" t="s">
        <v>12</v>
      </c>
      <c r="F154" t="s">
        <v>8</v>
      </c>
      <c r="G154" t="s">
        <v>18</v>
      </c>
      <c r="H154" t="s">
        <v>32</v>
      </c>
      <c r="I154" t="s">
        <v>23</v>
      </c>
      <c r="J154"/>
      <c r="K154">
        <v>10</v>
      </c>
      <c r="L154">
        <v>10</v>
      </c>
      <c r="M154">
        <v>10</v>
      </c>
      <c r="N154">
        <v>10</v>
      </c>
      <c r="O154" t="s">
        <v>25</v>
      </c>
      <c r="P154" t="s">
        <v>42</v>
      </c>
      <c r="Q154"/>
    </row>
    <row r="155" spans="1:17" x14ac:dyDescent="0.25">
      <c r="A155">
        <v>154</v>
      </c>
      <c r="B155"/>
      <c r="C155">
        <v>2022</v>
      </c>
      <c r="D155">
        <v>11</v>
      </c>
      <c r="E155" t="s">
        <v>17</v>
      </c>
      <c r="F155" t="s">
        <v>8</v>
      </c>
      <c r="G155" t="s">
        <v>15</v>
      </c>
      <c r="H155" t="s">
        <v>33</v>
      </c>
      <c r="I155" t="s">
        <v>22</v>
      </c>
      <c r="J155"/>
      <c r="K155">
        <v>10</v>
      </c>
      <c r="L155">
        <v>10</v>
      </c>
      <c r="M155">
        <v>10</v>
      </c>
      <c r="N155">
        <v>10</v>
      </c>
      <c r="O155" t="s">
        <v>25</v>
      </c>
      <c r="P155" t="s">
        <v>42</v>
      </c>
      <c r="Q155"/>
    </row>
    <row r="156" spans="1:17" x14ac:dyDescent="0.25">
      <c r="A156">
        <v>155</v>
      </c>
      <c r="B156"/>
      <c r="C156">
        <v>2022</v>
      </c>
      <c r="D156">
        <v>11</v>
      </c>
      <c r="E156" t="s">
        <v>13</v>
      </c>
      <c r="F156" t="s">
        <v>8</v>
      </c>
      <c r="G156" t="s">
        <v>18</v>
      </c>
      <c r="H156" t="s">
        <v>33</v>
      </c>
      <c r="I156" t="s">
        <v>22</v>
      </c>
      <c r="J156"/>
      <c r="K156">
        <v>10</v>
      </c>
      <c r="L156">
        <v>10</v>
      </c>
      <c r="M156">
        <v>10</v>
      </c>
      <c r="N156">
        <v>10</v>
      </c>
      <c r="O156" t="s">
        <v>25</v>
      </c>
      <c r="P156" t="s">
        <v>42</v>
      </c>
      <c r="Q156"/>
    </row>
    <row r="157" spans="1:17" x14ac:dyDescent="0.25">
      <c r="A157">
        <v>156</v>
      </c>
      <c r="B157"/>
      <c r="C157">
        <v>2022</v>
      </c>
      <c r="D157">
        <v>11</v>
      </c>
      <c r="E157" t="s">
        <v>17</v>
      </c>
      <c r="F157" t="s">
        <v>9</v>
      </c>
      <c r="G157" t="s">
        <v>18</v>
      </c>
      <c r="H157" t="s">
        <v>32</v>
      </c>
      <c r="I157" t="s">
        <v>22</v>
      </c>
      <c r="J157" t="s">
        <v>54</v>
      </c>
      <c r="K157">
        <v>10</v>
      </c>
      <c r="L157">
        <v>10</v>
      </c>
      <c r="M157">
        <v>10</v>
      </c>
      <c r="N157">
        <v>10</v>
      </c>
      <c r="O157" t="s">
        <v>25</v>
      </c>
      <c r="P157" t="s">
        <v>42</v>
      </c>
      <c r="Q157"/>
    </row>
    <row r="158" spans="1:17" x14ac:dyDescent="0.25">
      <c r="A158">
        <v>157</v>
      </c>
      <c r="B158"/>
      <c r="C158">
        <v>2022</v>
      </c>
      <c r="D158">
        <v>11</v>
      </c>
      <c r="E158" t="s">
        <v>12</v>
      </c>
      <c r="F158" t="s">
        <v>9</v>
      </c>
      <c r="G158" t="s">
        <v>18</v>
      </c>
      <c r="H158" t="s">
        <v>33</v>
      </c>
      <c r="I158" t="s">
        <v>22</v>
      </c>
      <c r="J158" t="s">
        <v>68</v>
      </c>
      <c r="K158">
        <v>10</v>
      </c>
      <c r="L158">
        <v>10</v>
      </c>
      <c r="M158">
        <v>10</v>
      </c>
      <c r="N158">
        <v>10</v>
      </c>
      <c r="O158" t="s">
        <v>25</v>
      </c>
      <c r="P158" t="s">
        <v>42</v>
      </c>
      <c r="Q158"/>
    </row>
    <row r="159" spans="1:17" x14ac:dyDescent="0.25">
      <c r="A159">
        <v>158</v>
      </c>
      <c r="B159"/>
      <c r="C159">
        <v>2022</v>
      </c>
      <c r="D159">
        <v>11</v>
      </c>
      <c r="E159" t="s">
        <v>14</v>
      </c>
      <c r="F159" t="s">
        <v>9</v>
      </c>
      <c r="G159" t="s">
        <v>18</v>
      </c>
      <c r="H159" t="s">
        <v>33</v>
      </c>
      <c r="I159" t="s">
        <v>22</v>
      </c>
      <c r="J159"/>
      <c r="K159">
        <v>10</v>
      </c>
      <c r="L159">
        <v>10</v>
      </c>
      <c r="M159">
        <v>10</v>
      </c>
      <c r="N159">
        <v>10</v>
      </c>
      <c r="O159" t="s">
        <v>25</v>
      </c>
      <c r="P159" t="s">
        <v>42</v>
      </c>
      <c r="Q159"/>
    </row>
    <row r="160" spans="1:17" x14ac:dyDescent="0.25">
      <c r="A160">
        <v>159</v>
      </c>
      <c r="B160"/>
      <c r="C160">
        <v>2022</v>
      </c>
      <c r="D160">
        <v>11</v>
      </c>
      <c r="E160" t="s">
        <v>12</v>
      </c>
      <c r="F160" t="s">
        <v>9</v>
      </c>
      <c r="G160" t="s">
        <v>18</v>
      </c>
      <c r="H160" t="s">
        <v>33</v>
      </c>
      <c r="I160" t="s">
        <v>23</v>
      </c>
      <c r="J160" t="s">
        <v>69</v>
      </c>
      <c r="K160">
        <v>10</v>
      </c>
      <c r="L160">
        <v>10</v>
      </c>
      <c r="M160">
        <v>10</v>
      </c>
      <c r="N160">
        <v>10</v>
      </c>
      <c r="O160" t="s">
        <v>25</v>
      </c>
      <c r="P160" t="s">
        <v>42</v>
      </c>
      <c r="Q160"/>
    </row>
    <row r="161" spans="1:17" x14ac:dyDescent="0.25">
      <c r="A161">
        <v>160</v>
      </c>
      <c r="B161"/>
      <c r="C161">
        <v>2022</v>
      </c>
      <c r="D161">
        <v>11</v>
      </c>
      <c r="E161" t="s">
        <v>13</v>
      </c>
      <c r="F161" t="s">
        <v>9</v>
      </c>
      <c r="G161" t="s">
        <v>18</v>
      </c>
      <c r="H161" t="s">
        <v>33</v>
      </c>
      <c r="I161" t="s">
        <v>22</v>
      </c>
      <c r="J161"/>
      <c r="K161">
        <v>10</v>
      </c>
      <c r="L161">
        <v>10</v>
      </c>
      <c r="M161">
        <v>10</v>
      </c>
      <c r="N161">
        <v>10</v>
      </c>
      <c r="O161" t="s">
        <v>25</v>
      </c>
      <c r="P161" t="s">
        <v>42</v>
      </c>
      <c r="Q161"/>
    </row>
    <row r="162" spans="1:17" x14ac:dyDescent="0.25">
      <c r="A162">
        <v>161</v>
      </c>
      <c r="B162"/>
      <c r="C162">
        <v>2022</v>
      </c>
      <c r="D162">
        <v>11</v>
      </c>
      <c r="E162" t="s">
        <v>13</v>
      </c>
      <c r="F162" t="s">
        <v>8</v>
      </c>
      <c r="G162" t="s">
        <v>18</v>
      </c>
      <c r="H162" t="s">
        <v>33</v>
      </c>
      <c r="I162" t="s">
        <v>23</v>
      </c>
      <c r="J162"/>
      <c r="K162">
        <v>10</v>
      </c>
      <c r="L162">
        <v>10</v>
      </c>
      <c r="M162">
        <v>10</v>
      </c>
      <c r="N162">
        <v>10</v>
      </c>
      <c r="O162" t="s">
        <v>25</v>
      </c>
      <c r="P162" t="s">
        <v>42</v>
      </c>
      <c r="Q162"/>
    </row>
    <row r="163" spans="1:17" x14ac:dyDescent="0.25">
      <c r="A163">
        <v>162</v>
      </c>
      <c r="B163"/>
      <c r="C163">
        <v>2022</v>
      </c>
      <c r="D163">
        <v>11</v>
      </c>
      <c r="E163" t="s">
        <v>13</v>
      </c>
      <c r="F163" t="s">
        <v>9</v>
      </c>
      <c r="G163" t="s">
        <v>18</v>
      </c>
      <c r="H163" t="s">
        <v>33</v>
      </c>
      <c r="I163" t="s">
        <v>23</v>
      </c>
      <c r="J163"/>
      <c r="K163">
        <v>10</v>
      </c>
      <c r="L163">
        <v>9</v>
      </c>
      <c r="M163">
        <v>9</v>
      </c>
      <c r="N163">
        <v>10</v>
      </c>
      <c r="O163" t="s">
        <v>25</v>
      </c>
      <c r="P163" t="s">
        <v>42</v>
      </c>
      <c r="Q163"/>
    </row>
    <row r="164" spans="1:17" x14ac:dyDescent="0.25">
      <c r="A164">
        <v>163</v>
      </c>
      <c r="B164"/>
      <c r="C164">
        <v>2022</v>
      </c>
      <c r="D164">
        <v>11</v>
      </c>
      <c r="E164" t="s">
        <v>12</v>
      </c>
      <c r="F164" t="s">
        <v>8</v>
      </c>
      <c r="G164" t="s">
        <v>18</v>
      </c>
      <c r="H164" t="s">
        <v>32</v>
      </c>
      <c r="I164" t="s">
        <v>22</v>
      </c>
      <c r="J164"/>
      <c r="K164">
        <v>10</v>
      </c>
      <c r="L164">
        <v>10</v>
      </c>
      <c r="M164">
        <v>10</v>
      </c>
      <c r="N164">
        <v>10</v>
      </c>
      <c r="O164" t="s">
        <v>25</v>
      </c>
      <c r="P164" t="s">
        <v>42</v>
      </c>
      <c r="Q164"/>
    </row>
    <row r="165" spans="1:17" x14ac:dyDescent="0.25">
      <c r="A165">
        <v>164</v>
      </c>
      <c r="B165"/>
      <c r="C165">
        <v>2022</v>
      </c>
      <c r="D165">
        <v>11</v>
      </c>
      <c r="E165" t="s">
        <v>12</v>
      </c>
      <c r="F165" t="s">
        <v>8</v>
      </c>
      <c r="G165" t="s">
        <v>18</v>
      </c>
      <c r="H165" t="s">
        <v>32</v>
      </c>
      <c r="I165" t="s">
        <v>22</v>
      </c>
      <c r="J165"/>
      <c r="K165">
        <v>10</v>
      </c>
      <c r="L165">
        <v>10</v>
      </c>
      <c r="M165">
        <v>10</v>
      </c>
      <c r="N165">
        <v>10</v>
      </c>
      <c r="O165" t="s">
        <v>25</v>
      </c>
      <c r="P165" t="s">
        <v>42</v>
      </c>
      <c r="Q165"/>
    </row>
    <row r="166" spans="1:17" x14ac:dyDescent="0.25">
      <c r="A166">
        <v>165</v>
      </c>
      <c r="B166"/>
      <c r="C166">
        <v>2022</v>
      </c>
      <c r="D166">
        <v>11</v>
      </c>
      <c r="E166" t="s">
        <v>11</v>
      </c>
      <c r="F166" t="s">
        <v>9</v>
      </c>
      <c r="G166" t="s">
        <v>15</v>
      </c>
      <c r="H166" t="s">
        <v>33</v>
      </c>
      <c r="I166" t="s">
        <v>22</v>
      </c>
      <c r="J166"/>
      <c r="K166">
        <v>10</v>
      </c>
      <c r="L166">
        <v>10</v>
      </c>
      <c r="M166">
        <v>10</v>
      </c>
      <c r="N166">
        <v>10</v>
      </c>
      <c r="O166" t="s">
        <v>25</v>
      </c>
      <c r="P166" t="s">
        <v>42</v>
      </c>
      <c r="Q166"/>
    </row>
    <row r="167" spans="1:17" x14ac:dyDescent="0.25">
      <c r="A167">
        <v>166</v>
      </c>
      <c r="B167"/>
      <c r="C167">
        <v>2022</v>
      </c>
      <c r="D167">
        <v>11</v>
      </c>
      <c r="E167" t="s">
        <v>13</v>
      </c>
      <c r="F167" t="s">
        <v>9</v>
      </c>
      <c r="G167" t="s">
        <v>18</v>
      </c>
      <c r="H167" t="s">
        <v>32</v>
      </c>
      <c r="I167" t="s">
        <v>22</v>
      </c>
      <c r="J167"/>
      <c r="K167">
        <v>10</v>
      </c>
      <c r="L167">
        <v>10</v>
      </c>
      <c r="M167">
        <v>10</v>
      </c>
      <c r="N167">
        <v>10</v>
      </c>
      <c r="O167" t="s">
        <v>25</v>
      </c>
      <c r="P167" t="s">
        <v>42</v>
      </c>
      <c r="Q167"/>
    </row>
    <row r="168" spans="1:17" x14ac:dyDescent="0.25">
      <c r="A168">
        <v>167</v>
      </c>
      <c r="B168"/>
      <c r="C168">
        <v>2022</v>
      </c>
      <c r="D168">
        <v>11</v>
      </c>
      <c r="E168" t="s">
        <v>14</v>
      </c>
      <c r="F168" t="s">
        <v>9</v>
      </c>
      <c r="G168" t="s">
        <v>18</v>
      </c>
      <c r="H168" t="s">
        <v>33</v>
      </c>
      <c r="I168" t="s">
        <v>22</v>
      </c>
      <c r="J168"/>
      <c r="K168">
        <v>10</v>
      </c>
      <c r="L168">
        <v>10</v>
      </c>
      <c r="M168">
        <v>10</v>
      </c>
      <c r="N168">
        <v>10</v>
      </c>
      <c r="O168" t="s">
        <v>25</v>
      </c>
      <c r="P168" t="s">
        <v>42</v>
      </c>
      <c r="Q168"/>
    </row>
    <row r="169" spans="1:17" x14ac:dyDescent="0.25">
      <c r="A169">
        <v>168</v>
      </c>
      <c r="B169"/>
      <c r="C169">
        <v>2022</v>
      </c>
      <c r="D169">
        <v>11</v>
      </c>
      <c r="E169" t="s">
        <v>13</v>
      </c>
      <c r="F169" t="s">
        <v>9</v>
      </c>
      <c r="G169" t="s">
        <v>18</v>
      </c>
      <c r="H169" t="s">
        <v>32</v>
      </c>
      <c r="I169" t="s">
        <v>23</v>
      </c>
      <c r="J169" t="s">
        <v>70</v>
      </c>
      <c r="K169">
        <v>10</v>
      </c>
      <c r="L169">
        <v>10</v>
      </c>
      <c r="M169">
        <v>10</v>
      </c>
      <c r="N169">
        <v>10</v>
      </c>
      <c r="O169" t="s">
        <v>25</v>
      </c>
      <c r="P169" t="s">
        <v>42</v>
      </c>
      <c r="Q169"/>
    </row>
    <row r="170" spans="1:17" x14ac:dyDescent="0.25">
      <c r="A170">
        <v>169</v>
      </c>
      <c r="B170"/>
      <c r="C170">
        <v>2022</v>
      </c>
      <c r="D170">
        <v>11</v>
      </c>
      <c r="E170" t="s">
        <v>13</v>
      </c>
      <c r="F170" t="s">
        <v>9</v>
      </c>
      <c r="G170" t="s">
        <v>15</v>
      </c>
      <c r="H170" t="s">
        <v>33</v>
      </c>
      <c r="I170" t="s">
        <v>22</v>
      </c>
      <c r="J170"/>
      <c r="K170">
        <v>10</v>
      </c>
      <c r="L170">
        <v>10</v>
      </c>
      <c r="M170">
        <v>10</v>
      </c>
      <c r="N170">
        <v>10</v>
      </c>
      <c r="O170" t="s">
        <v>25</v>
      </c>
      <c r="P170" t="s">
        <v>42</v>
      </c>
      <c r="Q170"/>
    </row>
    <row r="171" spans="1:17" x14ac:dyDescent="0.25">
      <c r="A171">
        <v>170</v>
      </c>
      <c r="B171"/>
      <c r="C171">
        <v>2022</v>
      </c>
      <c r="D171">
        <v>11</v>
      </c>
      <c r="E171" t="s">
        <v>12</v>
      </c>
      <c r="F171" t="s">
        <v>8</v>
      </c>
      <c r="G171" t="s">
        <v>18</v>
      </c>
      <c r="H171" t="s">
        <v>33</v>
      </c>
      <c r="I171" t="s">
        <v>22</v>
      </c>
      <c r="J171"/>
      <c r="K171">
        <v>10</v>
      </c>
      <c r="L171">
        <v>10</v>
      </c>
      <c r="M171">
        <v>10</v>
      </c>
      <c r="N171">
        <v>10</v>
      </c>
      <c r="O171" t="s">
        <v>25</v>
      </c>
      <c r="P171" t="s">
        <v>42</v>
      </c>
      <c r="Q171"/>
    </row>
    <row r="172" spans="1:17" x14ac:dyDescent="0.25">
      <c r="A172">
        <v>171</v>
      </c>
      <c r="B172"/>
      <c r="C172">
        <v>2022</v>
      </c>
      <c r="D172">
        <v>11</v>
      </c>
      <c r="E172" t="s">
        <v>11</v>
      </c>
      <c r="F172" t="s">
        <v>9</v>
      </c>
      <c r="G172" t="s">
        <v>15</v>
      </c>
      <c r="H172" t="s">
        <v>33</v>
      </c>
      <c r="I172" t="s">
        <v>22</v>
      </c>
      <c r="J172"/>
      <c r="K172">
        <v>10</v>
      </c>
      <c r="L172">
        <v>10</v>
      </c>
      <c r="M172">
        <v>10</v>
      </c>
      <c r="N172">
        <v>10</v>
      </c>
      <c r="O172" t="s">
        <v>25</v>
      </c>
      <c r="P172" t="s">
        <v>42</v>
      </c>
      <c r="Q172"/>
    </row>
    <row r="173" spans="1:17" x14ac:dyDescent="0.25">
      <c r="A173">
        <v>172</v>
      </c>
      <c r="B173"/>
      <c r="C173">
        <v>2022</v>
      </c>
      <c r="D173">
        <v>11</v>
      </c>
      <c r="E173" t="s">
        <v>11</v>
      </c>
      <c r="F173" t="s">
        <v>8</v>
      </c>
      <c r="G173" t="s">
        <v>15</v>
      </c>
      <c r="H173" t="s">
        <v>32</v>
      </c>
      <c r="I173" t="s">
        <v>19</v>
      </c>
      <c r="J173"/>
      <c r="K173">
        <v>9</v>
      </c>
      <c r="L173">
        <v>9</v>
      </c>
      <c r="M173">
        <v>10</v>
      </c>
      <c r="N173">
        <v>10</v>
      </c>
      <c r="O173" t="s">
        <v>24</v>
      </c>
      <c r="P173" t="s">
        <v>42</v>
      </c>
      <c r="Q173"/>
    </row>
    <row r="174" spans="1:17" x14ac:dyDescent="0.25">
      <c r="A174">
        <v>173</v>
      </c>
      <c r="B174"/>
      <c r="C174">
        <v>2022</v>
      </c>
      <c r="D174">
        <v>11</v>
      </c>
      <c r="E174" t="s">
        <v>12</v>
      </c>
      <c r="F174" t="s">
        <v>8</v>
      </c>
      <c r="G174" t="s">
        <v>15</v>
      </c>
      <c r="H174" t="s">
        <v>32</v>
      </c>
      <c r="I174" t="s">
        <v>19</v>
      </c>
      <c r="J174"/>
      <c r="K174">
        <v>7</v>
      </c>
      <c r="L174">
        <v>7</v>
      </c>
      <c r="M174">
        <v>9</v>
      </c>
      <c r="N174">
        <v>8</v>
      </c>
      <c r="O174" t="s">
        <v>24</v>
      </c>
      <c r="P174" t="s">
        <v>42</v>
      </c>
      <c r="Q174"/>
    </row>
    <row r="175" spans="1:17" x14ac:dyDescent="0.25">
      <c r="A175">
        <v>174</v>
      </c>
      <c r="B175"/>
      <c r="C175">
        <v>2022</v>
      </c>
      <c r="D175">
        <v>11</v>
      </c>
      <c r="E175" t="s">
        <v>12</v>
      </c>
      <c r="F175" t="s">
        <v>9</v>
      </c>
      <c r="G175" t="s">
        <v>15</v>
      </c>
      <c r="H175" t="s">
        <v>32</v>
      </c>
      <c r="I175" t="s">
        <v>19</v>
      </c>
      <c r="J175"/>
      <c r="K175">
        <v>6</v>
      </c>
      <c r="L175">
        <v>6</v>
      </c>
      <c r="M175">
        <v>6</v>
      </c>
      <c r="N175">
        <v>6</v>
      </c>
      <c r="O175" t="s">
        <v>24</v>
      </c>
      <c r="P175" t="s">
        <v>42</v>
      </c>
      <c r="Q175"/>
    </row>
    <row r="176" spans="1:17" x14ac:dyDescent="0.25">
      <c r="A176">
        <v>175</v>
      </c>
      <c r="B176"/>
      <c r="C176">
        <v>2022</v>
      </c>
      <c r="D176">
        <v>11</v>
      </c>
      <c r="E176" t="s">
        <v>14</v>
      </c>
      <c r="F176" t="s">
        <v>9</v>
      </c>
      <c r="G176" t="s">
        <v>15</v>
      </c>
      <c r="H176" t="s">
        <v>33</v>
      </c>
      <c r="I176" t="s">
        <v>20</v>
      </c>
      <c r="J176"/>
      <c r="K176">
        <v>10</v>
      </c>
      <c r="L176">
        <v>10</v>
      </c>
      <c r="M176">
        <v>10</v>
      </c>
      <c r="N176">
        <v>10</v>
      </c>
      <c r="O176" t="s">
        <v>4</v>
      </c>
      <c r="P176" t="s">
        <v>42</v>
      </c>
      <c r="Q176"/>
    </row>
    <row r="177" spans="1:17" x14ac:dyDescent="0.25">
      <c r="A177">
        <v>176</v>
      </c>
      <c r="B177"/>
      <c r="C177">
        <v>2022</v>
      </c>
      <c r="D177">
        <v>11</v>
      </c>
      <c r="E177" t="s">
        <v>11</v>
      </c>
      <c r="F177" t="s">
        <v>8</v>
      </c>
      <c r="G177" t="s">
        <v>15</v>
      </c>
      <c r="H177" t="s">
        <v>33</v>
      </c>
      <c r="I177" t="s">
        <v>20</v>
      </c>
      <c r="J177" t="s">
        <v>71</v>
      </c>
      <c r="K177">
        <v>10</v>
      </c>
      <c r="L177">
        <v>10</v>
      </c>
      <c r="M177">
        <v>10</v>
      </c>
      <c r="N177">
        <v>10</v>
      </c>
      <c r="O177" t="s">
        <v>4</v>
      </c>
      <c r="P177" t="s">
        <v>42</v>
      </c>
      <c r="Q177"/>
    </row>
    <row r="178" spans="1:17" x14ac:dyDescent="0.25">
      <c r="A178">
        <v>177</v>
      </c>
      <c r="B178"/>
      <c r="C178">
        <v>2022</v>
      </c>
      <c r="D178">
        <v>11</v>
      </c>
      <c r="E178" t="s">
        <v>12</v>
      </c>
      <c r="F178" t="s">
        <v>8</v>
      </c>
      <c r="G178" t="s">
        <v>15</v>
      </c>
      <c r="H178" t="s">
        <v>33</v>
      </c>
      <c r="I178" t="s">
        <v>20</v>
      </c>
      <c r="J178"/>
      <c r="K178">
        <v>10</v>
      </c>
      <c r="L178">
        <v>10</v>
      </c>
      <c r="M178">
        <v>10</v>
      </c>
      <c r="N178">
        <v>10</v>
      </c>
      <c r="O178" t="s">
        <v>4</v>
      </c>
      <c r="P178" t="s">
        <v>42</v>
      </c>
      <c r="Q178"/>
    </row>
    <row r="179" spans="1:17" x14ac:dyDescent="0.25">
      <c r="A179">
        <v>178</v>
      </c>
      <c r="B179"/>
      <c r="C179">
        <v>2022</v>
      </c>
      <c r="D179">
        <v>11</v>
      </c>
      <c r="E179" t="s">
        <v>12</v>
      </c>
      <c r="F179" t="s">
        <v>8</v>
      </c>
      <c r="G179" t="s">
        <v>15</v>
      </c>
      <c r="H179" t="s">
        <v>32</v>
      </c>
      <c r="I179" t="s">
        <v>20</v>
      </c>
      <c r="J179"/>
      <c r="K179">
        <v>9</v>
      </c>
      <c r="L179">
        <v>10</v>
      </c>
      <c r="M179">
        <v>10</v>
      </c>
      <c r="N179">
        <v>10</v>
      </c>
      <c r="O179" t="s">
        <v>4</v>
      </c>
      <c r="P179" t="s">
        <v>42</v>
      </c>
      <c r="Q179"/>
    </row>
    <row r="180" spans="1:17" x14ac:dyDescent="0.25">
      <c r="A180">
        <v>179</v>
      </c>
      <c r="B180"/>
      <c r="C180">
        <v>2022</v>
      </c>
      <c r="D180">
        <v>11</v>
      </c>
      <c r="E180" t="s">
        <v>13</v>
      </c>
      <c r="F180" t="s">
        <v>8</v>
      </c>
      <c r="G180" t="s">
        <v>15</v>
      </c>
      <c r="H180" t="s">
        <v>32</v>
      </c>
      <c r="I180" t="s">
        <v>20</v>
      </c>
      <c r="J180"/>
      <c r="K180">
        <v>9</v>
      </c>
      <c r="L180">
        <v>10</v>
      </c>
      <c r="M180">
        <v>10</v>
      </c>
      <c r="N180">
        <v>8</v>
      </c>
      <c r="O180" t="s">
        <v>4</v>
      </c>
      <c r="P180" t="s">
        <v>42</v>
      </c>
      <c r="Q180"/>
    </row>
    <row r="181" spans="1:17" x14ac:dyDescent="0.25">
      <c r="A181">
        <v>180</v>
      </c>
      <c r="B181"/>
      <c r="C181">
        <v>2022</v>
      </c>
      <c r="D181">
        <v>11</v>
      </c>
      <c r="E181" t="s">
        <v>13</v>
      </c>
      <c r="F181" t="s">
        <v>9</v>
      </c>
      <c r="G181" t="s">
        <v>15</v>
      </c>
      <c r="H181" t="s">
        <v>32</v>
      </c>
      <c r="I181" t="s">
        <v>20</v>
      </c>
      <c r="J181"/>
      <c r="K181">
        <v>10</v>
      </c>
      <c r="L181">
        <v>10</v>
      </c>
      <c r="M181">
        <v>10</v>
      </c>
      <c r="N181">
        <v>10</v>
      </c>
      <c r="O181" t="s">
        <v>4</v>
      </c>
      <c r="P181" t="s">
        <v>42</v>
      </c>
      <c r="Q181"/>
    </row>
    <row r="182" spans="1:17" x14ac:dyDescent="0.25">
      <c r="A182">
        <v>181</v>
      </c>
      <c r="B182"/>
      <c r="C182">
        <v>2022</v>
      </c>
      <c r="D182">
        <v>11</v>
      </c>
      <c r="E182" t="s">
        <v>12</v>
      </c>
      <c r="F182" t="s">
        <v>8</v>
      </c>
      <c r="G182" t="s">
        <v>15</v>
      </c>
      <c r="H182" t="s">
        <v>32</v>
      </c>
      <c r="I182" t="s">
        <v>20</v>
      </c>
      <c r="J182"/>
      <c r="K182">
        <v>10</v>
      </c>
      <c r="L182">
        <v>10</v>
      </c>
      <c r="M182">
        <v>10</v>
      </c>
      <c r="N182">
        <v>10</v>
      </c>
      <c r="O182" t="s">
        <v>4</v>
      </c>
      <c r="P182" t="s">
        <v>42</v>
      </c>
      <c r="Q182"/>
    </row>
    <row r="183" spans="1:17" x14ac:dyDescent="0.25">
      <c r="A183">
        <v>182</v>
      </c>
      <c r="B183"/>
      <c r="C183">
        <v>2022</v>
      </c>
      <c r="D183">
        <v>11</v>
      </c>
      <c r="E183" t="s">
        <v>17</v>
      </c>
      <c r="F183" t="s">
        <v>9</v>
      </c>
      <c r="G183" t="s">
        <v>15</v>
      </c>
      <c r="H183" t="s">
        <v>33</v>
      </c>
      <c r="I183" t="s">
        <v>20</v>
      </c>
      <c r="J183"/>
      <c r="K183">
        <v>10</v>
      </c>
      <c r="L183">
        <v>10</v>
      </c>
      <c r="M183">
        <v>10</v>
      </c>
      <c r="N183">
        <v>10</v>
      </c>
      <c r="O183" t="s">
        <v>4</v>
      </c>
      <c r="P183" t="s">
        <v>42</v>
      </c>
      <c r="Q183"/>
    </row>
    <row r="184" spans="1:17" x14ac:dyDescent="0.25">
      <c r="A184">
        <v>183</v>
      </c>
      <c r="B184"/>
      <c r="C184">
        <v>2022</v>
      </c>
      <c r="D184">
        <v>11</v>
      </c>
      <c r="E184" t="s">
        <v>12</v>
      </c>
      <c r="F184" t="s">
        <v>8</v>
      </c>
      <c r="G184" t="s">
        <v>15</v>
      </c>
      <c r="H184" t="s">
        <v>32</v>
      </c>
      <c r="I184" t="s">
        <v>21</v>
      </c>
      <c r="J184"/>
      <c r="K184">
        <v>10</v>
      </c>
      <c r="L184">
        <v>10</v>
      </c>
      <c r="M184">
        <v>10</v>
      </c>
      <c r="N184">
        <v>10</v>
      </c>
      <c r="O184" t="s">
        <v>35</v>
      </c>
      <c r="P184" t="s">
        <v>42</v>
      </c>
      <c r="Q184"/>
    </row>
    <row r="185" spans="1:17" x14ac:dyDescent="0.25">
      <c r="A185">
        <v>184</v>
      </c>
      <c r="B185"/>
      <c r="C185">
        <v>2022</v>
      </c>
      <c r="D185">
        <v>11</v>
      </c>
      <c r="E185" t="s">
        <v>12</v>
      </c>
      <c r="F185" t="s">
        <v>8</v>
      </c>
      <c r="G185" t="s">
        <v>15</v>
      </c>
      <c r="H185" t="s">
        <v>32</v>
      </c>
      <c r="I185" t="s">
        <v>19</v>
      </c>
      <c r="J185"/>
      <c r="K185">
        <v>10</v>
      </c>
      <c r="L185">
        <v>10</v>
      </c>
      <c r="M185">
        <v>10</v>
      </c>
      <c r="N185">
        <v>10</v>
      </c>
      <c r="O185" t="s">
        <v>24</v>
      </c>
      <c r="P185" t="s">
        <v>42</v>
      </c>
      <c r="Q185"/>
    </row>
    <row r="186" spans="1:17" x14ac:dyDescent="0.25">
      <c r="A186">
        <v>185</v>
      </c>
      <c r="B186"/>
      <c r="C186">
        <v>2022</v>
      </c>
      <c r="D186">
        <v>11</v>
      </c>
      <c r="E186" t="s">
        <v>12</v>
      </c>
      <c r="F186" t="s">
        <v>8</v>
      </c>
      <c r="G186" t="s">
        <v>15</v>
      </c>
      <c r="H186" t="s">
        <v>32</v>
      </c>
      <c r="I186" t="s">
        <v>19</v>
      </c>
      <c r="J186"/>
      <c r="K186">
        <v>7</v>
      </c>
      <c r="L186">
        <v>9</v>
      </c>
      <c r="M186">
        <v>7</v>
      </c>
      <c r="N186">
        <v>5</v>
      </c>
      <c r="O186" t="s">
        <v>24</v>
      </c>
      <c r="P186" t="s">
        <v>42</v>
      </c>
      <c r="Q186"/>
    </row>
    <row r="187" spans="1:17" x14ac:dyDescent="0.25">
      <c r="A187">
        <v>186</v>
      </c>
      <c r="B187"/>
      <c r="C187">
        <v>2022</v>
      </c>
      <c r="D187">
        <v>11</v>
      </c>
      <c r="E187" t="s">
        <v>14</v>
      </c>
      <c r="F187" t="s">
        <v>9</v>
      </c>
      <c r="G187" t="s">
        <v>18</v>
      </c>
      <c r="H187" t="s">
        <v>32</v>
      </c>
      <c r="I187" t="s">
        <v>21</v>
      </c>
      <c r="J187"/>
      <c r="K187">
        <v>9</v>
      </c>
      <c r="L187">
        <v>9</v>
      </c>
      <c r="M187">
        <v>9</v>
      </c>
      <c r="N187">
        <v>9</v>
      </c>
      <c r="O187" t="s">
        <v>35</v>
      </c>
      <c r="P187" t="s">
        <v>42</v>
      </c>
      <c r="Q187"/>
    </row>
    <row r="188" spans="1:17" x14ac:dyDescent="0.25">
      <c r="A188">
        <v>187</v>
      </c>
      <c r="B188"/>
      <c r="C188">
        <v>2022</v>
      </c>
      <c r="D188">
        <v>11</v>
      </c>
      <c r="E188" t="s">
        <v>13</v>
      </c>
      <c r="F188" t="s">
        <v>8</v>
      </c>
      <c r="G188" t="s">
        <v>18</v>
      </c>
      <c r="H188" t="s">
        <v>32</v>
      </c>
      <c r="I188" t="s">
        <v>21</v>
      </c>
      <c r="J188"/>
      <c r="K188">
        <v>10</v>
      </c>
      <c r="L188">
        <v>10</v>
      </c>
      <c r="M188">
        <v>10</v>
      </c>
      <c r="N188">
        <v>10</v>
      </c>
      <c r="O188" t="s">
        <v>35</v>
      </c>
      <c r="P188" t="s">
        <v>42</v>
      </c>
      <c r="Q188"/>
    </row>
    <row r="189" spans="1:17" x14ac:dyDescent="0.25">
      <c r="A189">
        <v>188</v>
      </c>
      <c r="B189"/>
      <c r="C189">
        <v>2022</v>
      </c>
      <c r="D189">
        <v>11</v>
      </c>
      <c r="E189" t="s">
        <v>12</v>
      </c>
      <c r="F189" t="s">
        <v>9</v>
      </c>
      <c r="G189" t="s">
        <v>15</v>
      </c>
      <c r="H189" t="s">
        <v>32</v>
      </c>
      <c r="I189" t="s">
        <v>21</v>
      </c>
      <c r="J189"/>
      <c r="K189">
        <v>10</v>
      </c>
      <c r="L189">
        <v>10</v>
      </c>
      <c r="M189">
        <v>10</v>
      </c>
      <c r="N189">
        <v>10</v>
      </c>
      <c r="O189" t="s">
        <v>35</v>
      </c>
      <c r="P189" t="s">
        <v>42</v>
      </c>
      <c r="Q189"/>
    </row>
    <row r="190" spans="1:17" x14ac:dyDescent="0.25">
      <c r="A190">
        <v>189</v>
      </c>
      <c r="B190"/>
      <c r="C190">
        <v>2022</v>
      </c>
      <c r="D190">
        <v>11</v>
      </c>
      <c r="E190" t="s">
        <v>11</v>
      </c>
      <c r="F190" t="s">
        <v>9</v>
      </c>
      <c r="G190" t="s">
        <v>18</v>
      </c>
      <c r="H190" t="s">
        <v>32</v>
      </c>
      <c r="I190" t="s">
        <v>21</v>
      </c>
      <c r="J190"/>
      <c r="K190">
        <v>10</v>
      </c>
      <c r="L190">
        <v>10</v>
      </c>
      <c r="M190">
        <v>10</v>
      </c>
      <c r="N190">
        <v>10</v>
      </c>
      <c r="O190" t="s">
        <v>35</v>
      </c>
      <c r="P190" t="s">
        <v>42</v>
      </c>
      <c r="Q190"/>
    </row>
    <row r="191" spans="1:17" x14ac:dyDescent="0.25">
      <c r="A191">
        <v>190</v>
      </c>
      <c r="B191"/>
      <c r="C191">
        <v>2022</v>
      </c>
      <c r="D191">
        <v>11</v>
      </c>
      <c r="E191" t="s">
        <v>12</v>
      </c>
      <c r="F191" t="s">
        <v>9</v>
      </c>
      <c r="G191" t="s">
        <v>18</v>
      </c>
      <c r="H191" t="s">
        <v>32</v>
      </c>
      <c r="I191" t="s">
        <v>21</v>
      </c>
      <c r="J191"/>
      <c r="K191">
        <v>10</v>
      </c>
      <c r="L191">
        <v>10</v>
      </c>
      <c r="M191">
        <v>10</v>
      </c>
      <c r="N191">
        <v>10</v>
      </c>
      <c r="O191" t="s">
        <v>35</v>
      </c>
      <c r="P191" t="s">
        <v>42</v>
      </c>
      <c r="Q191"/>
    </row>
    <row r="192" spans="1:17" x14ac:dyDescent="0.25">
      <c r="A192">
        <v>191</v>
      </c>
      <c r="B192"/>
      <c r="C192">
        <v>2022</v>
      </c>
      <c r="D192">
        <v>11</v>
      </c>
      <c r="E192" t="s">
        <v>13</v>
      </c>
      <c r="F192" t="s">
        <v>8</v>
      </c>
      <c r="G192" t="s">
        <v>18</v>
      </c>
      <c r="H192" t="s">
        <v>32</v>
      </c>
      <c r="I192" t="s">
        <v>21</v>
      </c>
      <c r="J192"/>
      <c r="K192">
        <v>10</v>
      </c>
      <c r="L192">
        <v>10</v>
      </c>
      <c r="M192">
        <v>10</v>
      </c>
      <c r="N192">
        <v>10</v>
      </c>
      <c r="O192" t="s">
        <v>35</v>
      </c>
      <c r="P192" t="s">
        <v>42</v>
      </c>
      <c r="Q192"/>
    </row>
    <row r="193" spans="1:17" x14ac:dyDescent="0.25">
      <c r="A193">
        <v>192</v>
      </c>
      <c r="B193"/>
      <c r="C193">
        <v>2022</v>
      </c>
      <c r="D193">
        <v>11</v>
      </c>
      <c r="E193" t="s">
        <v>13</v>
      </c>
      <c r="F193" t="s">
        <v>8</v>
      </c>
      <c r="G193" t="s">
        <v>15</v>
      </c>
      <c r="H193" t="s">
        <v>32</v>
      </c>
      <c r="I193" t="s">
        <v>21</v>
      </c>
      <c r="J193"/>
      <c r="K193">
        <v>8</v>
      </c>
      <c r="L193">
        <v>9</v>
      </c>
      <c r="M193">
        <v>8</v>
      </c>
      <c r="N193">
        <v>8</v>
      </c>
      <c r="O193" t="s">
        <v>35</v>
      </c>
      <c r="P193" t="s">
        <v>42</v>
      </c>
      <c r="Q193"/>
    </row>
    <row r="194" spans="1:17" x14ac:dyDescent="0.25">
      <c r="A194">
        <v>193</v>
      </c>
      <c r="B194"/>
      <c r="C194">
        <v>2022</v>
      </c>
      <c r="D194">
        <v>11</v>
      </c>
      <c r="E194" t="s">
        <v>14</v>
      </c>
      <c r="F194" t="s">
        <v>9</v>
      </c>
      <c r="G194" t="s">
        <v>18</v>
      </c>
      <c r="H194" t="s">
        <v>32</v>
      </c>
      <c r="I194" t="s">
        <v>21</v>
      </c>
      <c r="J194"/>
      <c r="K194">
        <v>10</v>
      </c>
      <c r="L194">
        <v>10</v>
      </c>
      <c r="M194">
        <v>10</v>
      </c>
      <c r="N194">
        <v>10</v>
      </c>
      <c r="O194" t="s">
        <v>35</v>
      </c>
      <c r="P194" t="s">
        <v>42</v>
      </c>
      <c r="Q194"/>
    </row>
    <row r="195" spans="1:17" x14ac:dyDescent="0.25">
      <c r="A195">
        <v>194</v>
      </c>
      <c r="B195"/>
      <c r="C195">
        <v>2022</v>
      </c>
      <c r="D195">
        <v>11</v>
      </c>
      <c r="E195" t="s">
        <v>11</v>
      </c>
      <c r="F195" t="s">
        <v>8</v>
      </c>
      <c r="G195" t="s">
        <v>18</v>
      </c>
      <c r="H195" t="s">
        <v>32</v>
      </c>
      <c r="I195" t="s">
        <v>21</v>
      </c>
      <c r="J195"/>
      <c r="K195">
        <v>10</v>
      </c>
      <c r="L195">
        <v>10</v>
      </c>
      <c r="M195">
        <v>10</v>
      </c>
      <c r="N195">
        <v>10</v>
      </c>
      <c r="O195" t="s">
        <v>35</v>
      </c>
      <c r="P195" t="s">
        <v>42</v>
      </c>
      <c r="Q195"/>
    </row>
    <row r="196" spans="1:17" x14ac:dyDescent="0.25">
      <c r="A196">
        <v>195</v>
      </c>
      <c r="B196"/>
      <c r="C196">
        <v>2022</v>
      </c>
      <c r="D196">
        <v>11</v>
      </c>
      <c r="E196" t="s">
        <v>11</v>
      </c>
      <c r="F196" t="s">
        <v>9</v>
      </c>
      <c r="G196" t="s">
        <v>18</v>
      </c>
      <c r="H196" t="s">
        <v>32</v>
      </c>
      <c r="I196" t="s">
        <v>21</v>
      </c>
      <c r="J196"/>
      <c r="K196">
        <v>10</v>
      </c>
      <c r="L196">
        <v>10</v>
      </c>
      <c r="M196">
        <v>10</v>
      </c>
      <c r="N196">
        <v>10</v>
      </c>
      <c r="O196" t="s">
        <v>35</v>
      </c>
      <c r="P196" t="s">
        <v>42</v>
      </c>
      <c r="Q196"/>
    </row>
    <row r="197" spans="1:17" x14ac:dyDescent="0.25">
      <c r="A197">
        <v>196</v>
      </c>
      <c r="B197"/>
      <c r="C197">
        <v>2022</v>
      </c>
      <c r="D197">
        <v>11</v>
      </c>
      <c r="E197" t="s">
        <v>11</v>
      </c>
      <c r="F197" t="s">
        <v>9</v>
      </c>
      <c r="G197" t="s">
        <v>18</v>
      </c>
      <c r="H197" t="s">
        <v>32</v>
      </c>
      <c r="I197" t="s">
        <v>21</v>
      </c>
      <c r="J197"/>
      <c r="K197">
        <v>8</v>
      </c>
      <c r="L197">
        <v>9</v>
      </c>
      <c r="M197">
        <v>10</v>
      </c>
      <c r="N197">
        <v>5</v>
      </c>
      <c r="O197" t="s">
        <v>35</v>
      </c>
      <c r="P197" t="s">
        <v>42</v>
      </c>
      <c r="Q197"/>
    </row>
    <row r="198" spans="1:17" x14ac:dyDescent="0.25">
      <c r="A198">
        <v>197</v>
      </c>
      <c r="B198"/>
      <c r="C198">
        <v>2022</v>
      </c>
      <c r="D198">
        <v>11</v>
      </c>
      <c r="E198" t="s">
        <v>14</v>
      </c>
      <c r="F198" t="s">
        <v>9</v>
      </c>
      <c r="G198" t="s">
        <v>15</v>
      </c>
      <c r="H198" t="s">
        <v>32</v>
      </c>
      <c r="I198" t="s">
        <v>21</v>
      </c>
      <c r="J198"/>
      <c r="K198">
        <v>8</v>
      </c>
      <c r="L198">
        <v>9</v>
      </c>
      <c r="M198">
        <v>9</v>
      </c>
      <c r="N198">
        <v>9</v>
      </c>
      <c r="O198" t="s">
        <v>35</v>
      </c>
      <c r="P198" t="s">
        <v>42</v>
      </c>
      <c r="Q198"/>
    </row>
    <row r="199" spans="1:17" x14ac:dyDescent="0.25">
      <c r="A199">
        <v>198</v>
      </c>
      <c r="B199"/>
      <c r="C199">
        <v>2022</v>
      </c>
      <c r="D199">
        <v>11</v>
      </c>
      <c r="E199" t="s">
        <v>11</v>
      </c>
      <c r="F199" t="s">
        <v>9</v>
      </c>
      <c r="G199" t="s">
        <v>18</v>
      </c>
      <c r="H199" t="s">
        <v>32</v>
      </c>
      <c r="I199" t="s">
        <v>21</v>
      </c>
      <c r="J199"/>
      <c r="K199">
        <v>10</v>
      </c>
      <c r="L199">
        <v>10</v>
      </c>
      <c r="M199">
        <v>10</v>
      </c>
      <c r="N199">
        <v>10</v>
      </c>
      <c r="O199" t="s">
        <v>35</v>
      </c>
      <c r="P199" t="s">
        <v>42</v>
      </c>
      <c r="Q199"/>
    </row>
    <row r="200" spans="1:17" x14ac:dyDescent="0.25">
      <c r="A200">
        <v>199</v>
      </c>
      <c r="B200"/>
      <c r="C200">
        <v>2022</v>
      </c>
      <c r="D200">
        <v>11</v>
      </c>
      <c r="E200" t="s">
        <v>16</v>
      </c>
      <c r="F200" t="s">
        <v>8</v>
      </c>
      <c r="G200" t="s">
        <v>18</v>
      </c>
      <c r="H200" t="s">
        <v>32</v>
      </c>
      <c r="I200" t="s">
        <v>21</v>
      </c>
      <c r="J200"/>
      <c r="K200">
        <v>8</v>
      </c>
      <c r="L200">
        <v>7</v>
      </c>
      <c r="M200">
        <v>9</v>
      </c>
      <c r="N200">
        <v>8</v>
      </c>
      <c r="O200" t="s">
        <v>35</v>
      </c>
      <c r="P200" t="s">
        <v>42</v>
      </c>
      <c r="Q200"/>
    </row>
    <row r="201" spans="1:17" x14ac:dyDescent="0.25">
      <c r="A201">
        <v>200</v>
      </c>
      <c r="B201"/>
      <c r="C201">
        <v>2022</v>
      </c>
      <c r="D201">
        <v>11</v>
      </c>
      <c r="E201" t="s">
        <v>13</v>
      </c>
      <c r="F201" t="s">
        <v>8</v>
      </c>
      <c r="G201" t="s">
        <v>18</v>
      </c>
      <c r="H201" t="s">
        <v>32</v>
      </c>
      <c r="I201" t="s">
        <v>21</v>
      </c>
      <c r="J201"/>
      <c r="K201">
        <v>9</v>
      </c>
      <c r="L201">
        <v>9</v>
      </c>
      <c r="M201">
        <v>9</v>
      </c>
      <c r="N201">
        <v>9</v>
      </c>
      <c r="O201" t="s">
        <v>35</v>
      </c>
      <c r="P201" t="s">
        <v>42</v>
      </c>
      <c r="Q201"/>
    </row>
    <row r="202" spans="1:17" x14ac:dyDescent="0.25">
      <c r="A202">
        <v>201</v>
      </c>
      <c r="B202"/>
      <c r="C202">
        <v>2022</v>
      </c>
      <c r="D202">
        <v>11</v>
      </c>
      <c r="E202" t="s">
        <v>13</v>
      </c>
      <c r="F202" t="s">
        <v>9</v>
      </c>
      <c r="G202" t="s">
        <v>18</v>
      </c>
      <c r="H202" t="s">
        <v>32</v>
      </c>
      <c r="I202" t="s">
        <v>21</v>
      </c>
      <c r="J202"/>
      <c r="K202">
        <v>10</v>
      </c>
      <c r="L202">
        <v>10</v>
      </c>
      <c r="M202">
        <v>10</v>
      </c>
      <c r="N202">
        <v>10</v>
      </c>
      <c r="O202" t="s">
        <v>35</v>
      </c>
      <c r="P202" t="s">
        <v>42</v>
      </c>
      <c r="Q202"/>
    </row>
    <row r="203" spans="1:17" x14ac:dyDescent="0.25">
      <c r="A203">
        <v>202</v>
      </c>
      <c r="B203"/>
      <c r="C203">
        <v>2022</v>
      </c>
      <c r="D203">
        <v>11</v>
      </c>
      <c r="E203" t="s">
        <v>11</v>
      </c>
      <c r="F203" t="s">
        <v>9</v>
      </c>
      <c r="G203" t="s">
        <v>18</v>
      </c>
      <c r="H203" t="s">
        <v>33</v>
      </c>
      <c r="I203" t="s">
        <v>21</v>
      </c>
      <c r="J203"/>
      <c r="K203">
        <v>10</v>
      </c>
      <c r="L203">
        <v>10</v>
      </c>
      <c r="M203">
        <v>10</v>
      </c>
      <c r="N203">
        <v>10</v>
      </c>
      <c r="O203" t="s">
        <v>35</v>
      </c>
      <c r="P203" t="s">
        <v>42</v>
      </c>
      <c r="Q203"/>
    </row>
    <row r="204" spans="1:17" x14ac:dyDescent="0.25">
      <c r="A204">
        <v>203</v>
      </c>
      <c r="B204"/>
      <c r="C204">
        <v>2022</v>
      </c>
      <c r="D204">
        <v>11</v>
      </c>
      <c r="E204" t="s">
        <v>11</v>
      </c>
      <c r="F204" t="s">
        <v>8</v>
      </c>
      <c r="G204" t="s">
        <v>18</v>
      </c>
      <c r="H204" t="s">
        <v>32</v>
      </c>
      <c r="I204" t="s">
        <v>21</v>
      </c>
      <c r="J204"/>
      <c r="K204">
        <v>10</v>
      </c>
      <c r="L204">
        <v>10</v>
      </c>
      <c r="M204">
        <v>10</v>
      </c>
      <c r="N204">
        <v>10</v>
      </c>
      <c r="O204" t="s">
        <v>35</v>
      </c>
      <c r="P204" t="s">
        <v>42</v>
      </c>
      <c r="Q204"/>
    </row>
    <row r="205" spans="1:17" x14ac:dyDescent="0.25">
      <c r="A205">
        <v>204</v>
      </c>
      <c r="B205"/>
      <c r="C205">
        <v>2022</v>
      </c>
      <c r="D205">
        <v>11</v>
      </c>
      <c r="E205" t="s">
        <v>17</v>
      </c>
      <c r="F205" t="s">
        <v>8</v>
      </c>
      <c r="G205" t="s">
        <v>15</v>
      </c>
      <c r="H205" t="s">
        <v>32</v>
      </c>
      <c r="I205" t="s">
        <v>19</v>
      </c>
      <c r="J205"/>
      <c r="K205">
        <v>10</v>
      </c>
      <c r="L205">
        <v>10</v>
      </c>
      <c r="M205">
        <v>10</v>
      </c>
      <c r="N205">
        <v>10</v>
      </c>
      <c r="O205" t="s">
        <v>24</v>
      </c>
      <c r="P205" t="s">
        <v>42</v>
      </c>
      <c r="Q205"/>
    </row>
    <row r="206" spans="1:17" x14ac:dyDescent="0.25">
      <c r="A206">
        <v>205</v>
      </c>
      <c r="B206"/>
      <c r="C206">
        <v>2022</v>
      </c>
      <c r="D206">
        <v>11</v>
      </c>
      <c r="E206" t="s">
        <v>14</v>
      </c>
      <c r="F206" t="s">
        <v>8</v>
      </c>
      <c r="G206" t="s">
        <v>15</v>
      </c>
      <c r="H206" t="s">
        <v>32</v>
      </c>
      <c r="I206" t="s">
        <v>19</v>
      </c>
      <c r="J206"/>
      <c r="K206">
        <v>10</v>
      </c>
      <c r="L206">
        <v>10</v>
      </c>
      <c r="M206">
        <v>10</v>
      </c>
      <c r="N206">
        <v>10</v>
      </c>
      <c r="O206" t="s">
        <v>24</v>
      </c>
      <c r="P206" t="s">
        <v>42</v>
      </c>
      <c r="Q206"/>
    </row>
    <row r="207" spans="1:17" x14ac:dyDescent="0.25">
      <c r="A207">
        <v>206</v>
      </c>
      <c r="B207"/>
      <c r="C207">
        <v>2022</v>
      </c>
      <c r="D207">
        <v>11</v>
      </c>
      <c r="E207" t="s">
        <v>11</v>
      </c>
      <c r="F207" t="s">
        <v>8</v>
      </c>
      <c r="G207" t="s">
        <v>18</v>
      </c>
      <c r="H207" t="s">
        <v>33</v>
      </c>
      <c r="I207" t="s">
        <v>21</v>
      </c>
      <c r="J207"/>
      <c r="K207">
        <v>10</v>
      </c>
      <c r="L207">
        <v>10</v>
      </c>
      <c r="M207">
        <v>10</v>
      </c>
      <c r="N207">
        <v>10</v>
      </c>
      <c r="O207" t="s">
        <v>24</v>
      </c>
      <c r="P207" t="s">
        <v>42</v>
      </c>
      <c r="Q207"/>
    </row>
    <row r="208" spans="1:17" x14ac:dyDescent="0.25">
      <c r="A208">
        <v>207</v>
      </c>
      <c r="B208"/>
      <c r="C208">
        <v>2022</v>
      </c>
      <c r="D208">
        <v>11</v>
      </c>
      <c r="E208" t="s">
        <v>12</v>
      </c>
      <c r="F208" t="s">
        <v>8</v>
      </c>
      <c r="G208" t="s">
        <v>15</v>
      </c>
      <c r="H208" t="s">
        <v>33</v>
      </c>
      <c r="I208" t="s">
        <v>19</v>
      </c>
      <c r="J208"/>
      <c r="K208">
        <v>10</v>
      </c>
      <c r="L208">
        <v>10</v>
      </c>
      <c r="M208">
        <v>10</v>
      </c>
      <c r="N208">
        <v>10</v>
      </c>
      <c r="O208" t="s">
        <v>24</v>
      </c>
      <c r="P208" t="s">
        <v>42</v>
      </c>
      <c r="Q208"/>
    </row>
    <row r="209" spans="1:17" x14ac:dyDescent="0.25">
      <c r="A209">
        <v>208</v>
      </c>
      <c r="B209"/>
      <c r="C209">
        <v>2022</v>
      </c>
      <c r="D209">
        <v>11</v>
      </c>
      <c r="E209" t="s">
        <v>13</v>
      </c>
      <c r="F209" t="s">
        <v>8</v>
      </c>
      <c r="G209" t="s">
        <v>18</v>
      </c>
      <c r="H209" t="s">
        <v>32</v>
      </c>
      <c r="I209" t="s">
        <v>19</v>
      </c>
      <c r="J209"/>
      <c r="K209">
        <v>10</v>
      </c>
      <c r="L209">
        <v>10</v>
      </c>
      <c r="M209">
        <v>10</v>
      </c>
      <c r="N209">
        <v>10</v>
      </c>
      <c r="O209" t="s">
        <v>24</v>
      </c>
      <c r="P209" t="s">
        <v>42</v>
      </c>
      <c r="Q209"/>
    </row>
    <row r="210" spans="1:17" x14ac:dyDescent="0.25">
      <c r="A210">
        <v>209</v>
      </c>
      <c r="B210"/>
      <c r="C210">
        <v>2022</v>
      </c>
      <c r="D210">
        <v>11</v>
      </c>
      <c r="E210" t="s">
        <v>11</v>
      </c>
      <c r="F210" t="s">
        <v>8</v>
      </c>
      <c r="G210" t="s">
        <v>18</v>
      </c>
      <c r="H210" t="s">
        <v>32</v>
      </c>
      <c r="I210" t="s">
        <v>19</v>
      </c>
      <c r="J210"/>
      <c r="K210">
        <v>10</v>
      </c>
      <c r="L210">
        <v>10</v>
      </c>
      <c r="M210">
        <v>10</v>
      </c>
      <c r="N210">
        <v>10</v>
      </c>
      <c r="O210" t="s">
        <v>24</v>
      </c>
      <c r="P210" t="s">
        <v>42</v>
      </c>
      <c r="Q210"/>
    </row>
    <row r="211" spans="1:17" x14ac:dyDescent="0.25">
      <c r="A211">
        <v>210</v>
      </c>
      <c r="B211"/>
      <c r="C211">
        <v>2022</v>
      </c>
      <c r="D211">
        <v>11</v>
      </c>
      <c r="E211" t="s">
        <v>12</v>
      </c>
      <c r="F211" t="s">
        <v>8</v>
      </c>
      <c r="G211" t="s">
        <v>15</v>
      </c>
      <c r="H211" t="s">
        <v>32</v>
      </c>
      <c r="I211" t="s">
        <v>19</v>
      </c>
      <c r="J211"/>
      <c r="K211">
        <v>10</v>
      </c>
      <c r="L211">
        <v>10</v>
      </c>
      <c r="M211">
        <v>10</v>
      </c>
      <c r="N211">
        <v>10</v>
      </c>
      <c r="O211" t="s">
        <v>24</v>
      </c>
      <c r="P211" t="s">
        <v>42</v>
      </c>
      <c r="Q211"/>
    </row>
    <row r="212" spans="1:17" x14ac:dyDescent="0.25">
      <c r="A212">
        <v>211</v>
      </c>
      <c r="B212"/>
      <c r="C212">
        <v>2022</v>
      </c>
      <c r="D212">
        <v>11</v>
      </c>
      <c r="E212" t="s">
        <v>13</v>
      </c>
      <c r="F212" t="s">
        <v>8</v>
      </c>
      <c r="G212" t="s">
        <v>15</v>
      </c>
      <c r="H212" t="s">
        <v>32</v>
      </c>
      <c r="I212" t="s">
        <v>19</v>
      </c>
      <c r="J212"/>
      <c r="K212">
        <v>10</v>
      </c>
      <c r="L212">
        <v>10</v>
      </c>
      <c r="M212">
        <v>10</v>
      </c>
      <c r="N212">
        <v>10</v>
      </c>
      <c r="O212" t="s">
        <v>24</v>
      </c>
      <c r="P212" t="s">
        <v>42</v>
      </c>
      <c r="Q212"/>
    </row>
    <row r="213" spans="1:17" x14ac:dyDescent="0.25">
      <c r="A213">
        <v>212</v>
      </c>
      <c r="B213"/>
      <c r="C213">
        <v>2022</v>
      </c>
      <c r="D213">
        <v>11</v>
      </c>
      <c r="E213" t="s">
        <v>11</v>
      </c>
      <c r="F213" t="s">
        <v>8</v>
      </c>
      <c r="G213" t="s">
        <v>15</v>
      </c>
      <c r="H213" t="s">
        <v>32</v>
      </c>
      <c r="I213" t="s">
        <v>19</v>
      </c>
      <c r="J213"/>
      <c r="K213">
        <v>10</v>
      </c>
      <c r="L213">
        <v>10</v>
      </c>
      <c r="M213">
        <v>10</v>
      </c>
      <c r="N213">
        <v>10</v>
      </c>
      <c r="O213" t="s">
        <v>24</v>
      </c>
      <c r="P213" t="s">
        <v>42</v>
      </c>
      <c r="Q213"/>
    </row>
    <row r="214" spans="1:17" x14ac:dyDescent="0.25">
      <c r="A214">
        <v>213</v>
      </c>
      <c r="B214"/>
      <c r="C214">
        <v>2022</v>
      </c>
      <c r="D214">
        <v>11</v>
      </c>
      <c r="E214" t="s">
        <v>12</v>
      </c>
      <c r="F214" t="s">
        <v>9</v>
      </c>
      <c r="G214" t="s">
        <v>15</v>
      </c>
      <c r="H214" t="s">
        <v>32</v>
      </c>
      <c r="I214" t="s">
        <v>19</v>
      </c>
      <c r="J214"/>
      <c r="K214">
        <v>10</v>
      </c>
      <c r="L214">
        <v>10</v>
      </c>
      <c r="M214">
        <v>10</v>
      </c>
      <c r="N214">
        <v>10</v>
      </c>
      <c r="O214" t="s">
        <v>24</v>
      </c>
      <c r="P214" t="s">
        <v>42</v>
      </c>
      <c r="Q214"/>
    </row>
    <row r="215" spans="1:17" x14ac:dyDescent="0.25">
      <c r="A215">
        <v>214</v>
      </c>
      <c r="B215"/>
      <c r="C215">
        <v>2022</v>
      </c>
      <c r="D215">
        <v>11</v>
      </c>
      <c r="E215" t="s">
        <v>11</v>
      </c>
      <c r="F215" t="s">
        <v>8</v>
      </c>
      <c r="G215" t="s">
        <v>15</v>
      </c>
      <c r="H215" t="s">
        <v>32</v>
      </c>
      <c r="I215" t="s">
        <v>19</v>
      </c>
      <c r="J215"/>
      <c r="K215">
        <v>10</v>
      </c>
      <c r="L215">
        <v>10</v>
      </c>
      <c r="M215">
        <v>10</v>
      </c>
      <c r="N215">
        <v>10</v>
      </c>
      <c r="O215" t="s">
        <v>24</v>
      </c>
      <c r="P215" t="s">
        <v>42</v>
      </c>
      <c r="Q215"/>
    </row>
    <row r="216" spans="1:17" x14ac:dyDescent="0.25">
      <c r="A216">
        <v>215</v>
      </c>
      <c r="B216"/>
      <c r="C216">
        <v>2022</v>
      </c>
      <c r="D216">
        <v>11</v>
      </c>
      <c r="E216" t="s">
        <v>13</v>
      </c>
      <c r="F216" t="s">
        <v>8</v>
      </c>
      <c r="G216" t="s">
        <v>15</v>
      </c>
      <c r="H216" t="s">
        <v>32</v>
      </c>
      <c r="I216" t="s">
        <v>19</v>
      </c>
      <c r="J216"/>
      <c r="K216">
        <v>10</v>
      </c>
      <c r="L216">
        <v>10</v>
      </c>
      <c r="M216">
        <v>10</v>
      </c>
      <c r="N216">
        <v>10</v>
      </c>
      <c r="O216" t="s">
        <v>24</v>
      </c>
      <c r="P216" t="s">
        <v>42</v>
      </c>
      <c r="Q216"/>
    </row>
    <row r="217" spans="1:17" x14ac:dyDescent="0.25">
      <c r="A217">
        <v>216</v>
      </c>
      <c r="B217"/>
      <c r="C217">
        <v>2022</v>
      </c>
      <c r="D217">
        <v>11</v>
      </c>
      <c r="E217" t="s">
        <v>13</v>
      </c>
      <c r="F217" t="s">
        <v>9</v>
      </c>
      <c r="G217" t="s">
        <v>18</v>
      </c>
      <c r="H217" t="s">
        <v>32</v>
      </c>
      <c r="I217" t="s">
        <v>19</v>
      </c>
      <c r="J217"/>
      <c r="K217">
        <v>10</v>
      </c>
      <c r="L217">
        <v>10</v>
      </c>
      <c r="M217">
        <v>10</v>
      </c>
      <c r="N217">
        <v>10</v>
      </c>
      <c r="O217" t="s">
        <v>24</v>
      </c>
      <c r="P217" t="s">
        <v>42</v>
      </c>
      <c r="Q217"/>
    </row>
    <row r="218" spans="1:17" x14ac:dyDescent="0.25">
      <c r="A218">
        <v>217</v>
      </c>
      <c r="B218"/>
      <c r="C218">
        <v>2022</v>
      </c>
      <c r="D218">
        <v>11</v>
      </c>
      <c r="E218" t="s">
        <v>12</v>
      </c>
      <c r="F218" t="s">
        <v>8</v>
      </c>
      <c r="G218" t="s">
        <v>15</v>
      </c>
      <c r="H218" t="s">
        <v>33</v>
      </c>
      <c r="I218" t="s">
        <v>19</v>
      </c>
      <c r="J218"/>
      <c r="K218">
        <v>10</v>
      </c>
      <c r="L218">
        <v>10</v>
      </c>
      <c r="M218">
        <v>10</v>
      </c>
      <c r="N218">
        <v>10</v>
      </c>
      <c r="O218" t="s">
        <v>24</v>
      </c>
      <c r="P218" t="s">
        <v>42</v>
      </c>
      <c r="Q218"/>
    </row>
    <row r="219" spans="1:17" x14ac:dyDescent="0.25">
      <c r="A219">
        <v>218</v>
      </c>
      <c r="B219"/>
      <c r="C219">
        <v>2022</v>
      </c>
      <c r="D219">
        <v>11</v>
      </c>
      <c r="E219" t="s">
        <v>14</v>
      </c>
      <c r="F219" t="s">
        <v>8</v>
      </c>
      <c r="G219" t="s">
        <v>18</v>
      </c>
      <c r="H219" t="s">
        <v>32</v>
      </c>
      <c r="I219" t="s">
        <v>19</v>
      </c>
      <c r="J219"/>
      <c r="K219">
        <v>10</v>
      </c>
      <c r="L219">
        <v>10</v>
      </c>
      <c r="M219">
        <v>10</v>
      </c>
      <c r="N219">
        <v>10</v>
      </c>
      <c r="O219" t="s">
        <v>24</v>
      </c>
      <c r="P219" t="s">
        <v>42</v>
      </c>
      <c r="Q219"/>
    </row>
    <row r="220" spans="1:17" x14ac:dyDescent="0.25">
      <c r="A220">
        <v>219</v>
      </c>
      <c r="B220"/>
      <c r="C220">
        <v>2022</v>
      </c>
      <c r="D220">
        <v>11</v>
      </c>
      <c r="E220" t="s">
        <v>11</v>
      </c>
      <c r="F220" t="s">
        <v>8</v>
      </c>
      <c r="G220" t="s">
        <v>15</v>
      </c>
      <c r="H220" t="s">
        <v>33</v>
      </c>
      <c r="I220" t="s">
        <v>19</v>
      </c>
      <c r="J220"/>
      <c r="K220">
        <v>10</v>
      </c>
      <c r="L220">
        <v>10</v>
      </c>
      <c r="M220">
        <v>10</v>
      </c>
      <c r="N220">
        <v>10</v>
      </c>
      <c r="O220" t="s">
        <v>24</v>
      </c>
      <c r="P220" t="s">
        <v>42</v>
      </c>
      <c r="Q220"/>
    </row>
    <row r="221" spans="1:17" x14ac:dyDescent="0.25">
      <c r="A221">
        <v>220</v>
      </c>
      <c r="B221"/>
      <c r="C221">
        <v>2022</v>
      </c>
      <c r="D221">
        <v>11</v>
      </c>
      <c r="E221" t="s">
        <v>11</v>
      </c>
      <c r="F221" t="s">
        <v>8</v>
      </c>
      <c r="G221" t="s">
        <v>15</v>
      </c>
      <c r="H221" t="s">
        <v>32</v>
      </c>
      <c r="I221" t="s">
        <v>19</v>
      </c>
      <c r="J221"/>
      <c r="K221">
        <v>10</v>
      </c>
      <c r="L221">
        <v>10</v>
      </c>
      <c r="M221">
        <v>10</v>
      </c>
      <c r="N221">
        <v>10</v>
      </c>
      <c r="O221" t="s">
        <v>24</v>
      </c>
      <c r="P221" t="s">
        <v>42</v>
      </c>
      <c r="Q221"/>
    </row>
    <row r="222" spans="1:17" x14ac:dyDescent="0.25">
      <c r="A222">
        <v>221</v>
      </c>
      <c r="B222"/>
      <c r="C222">
        <v>2022</v>
      </c>
      <c r="D222">
        <v>11</v>
      </c>
      <c r="E222" t="s">
        <v>11</v>
      </c>
      <c r="F222" t="s">
        <v>8</v>
      </c>
      <c r="G222" t="s">
        <v>15</v>
      </c>
      <c r="H222" t="s">
        <v>33</v>
      </c>
      <c r="I222" t="s">
        <v>19</v>
      </c>
      <c r="J222"/>
      <c r="K222">
        <v>10</v>
      </c>
      <c r="L222">
        <v>10</v>
      </c>
      <c r="M222">
        <v>10</v>
      </c>
      <c r="N222">
        <v>10</v>
      </c>
      <c r="O222" t="s">
        <v>24</v>
      </c>
      <c r="P222" t="s">
        <v>42</v>
      </c>
      <c r="Q222"/>
    </row>
    <row r="223" spans="1:17" x14ac:dyDescent="0.25">
      <c r="A223">
        <v>222</v>
      </c>
      <c r="B223"/>
      <c r="C223">
        <v>2022</v>
      </c>
      <c r="D223">
        <v>11</v>
      </c>
      <c r="E223" t="s">
        <v>12</v>
      </c>
      <c r="F223" t="s">
        <v>8</v>
      </c>
      <c r="G223" t="s">
        <v>15</v>
      </c>
      <c r="H223" t="s">
        <v>32</v>
      </c>
      <c r="I223" t="s">
        <v>19</v>
      </c>
      <c r="J223"/>
      <c r="K223">
        <v>10</v>
      </c>
      <c r="L223">
        <v>9</v>
      </c>
      <c r="M223">
        <v>10</v>
      </c>
      <c r="N223">
        <v>10</v>
      </c>
      <c r="O223" t="s">
        <v>24</v>
      </c>
      <c r="P223" t="s">
        <v>42</v>
      </c>
      <c r="Q223"/>
    </row>
    <row r="224" spans="1:17" x14ac:dyDescent="0.25">
      <c r="A224">
        <v>223</v>
      </c>
      <c r="B224"/>
      <c r="C224">
        <v>2022</v>
      </c>
      <c r="D224">
        <v>11</v>
      </c>
      <c r="E224" t="s">
        <v>13</v>
      </c>
      <c r="F224" t="s">
        <v>9</v>
      </c>
      <c r="G224" t="s">
        <v>18</v>
      </c>
      <c r="H224" t="s">
        <v>32</v>
      </c>
      <c r="I224" t="s">
        <v>19</v>
      </c>
      <c r="J224"/>
      <c r="K224">
        <v>8</v>
      </c>
      <c r="L224">
        <v>8</v>
      </c>
      <c r="M224">
        <v>8</v>
      </c>
      <c r="N224">
        <v>8</v>
      </c>
      <c r="O224" t="s">
        <v>24</v>
      </c>
      <c r="P224" t="s">
        <v>42</v>
      </c>
      <c r="Q224"/>
    </row>
    <row r="225" spans="1:17" x14ac:dyDescent="0.25">
      <c r="A225">
        <v>224</v>
      </c>
      <c r="B225"/>
      <c r="C225">
        <v>2022</v>
      </c>
      <c r="D225">
        <v>11</v>
      </c>
      <c r="E225" t="s">
        <v>12</v>
      </c>
      <c r="F225" t="s">
        <v>8</v>
      </c>
      <c r="G225" t="s">
        <v>15</v>
      </c>
      <c r="H225" t="s">
        <v>32</v>
      </c>
      <c r="I225" t="s">
        <v>19</v>
      </c>
      <c r="J225"/>
      <c r="K225">
        <v>10</v>
      </c>
      <c r="L225">
        <v>10</v>
      </c>
      <c r="M225">
        <v>10</v>
      </c>
      <c r="N225">
        <v>10</v>
      </c>
      <c r="O225" t="s">
        <v>24</v>
      </c>
      <c r="P225" t="s">
        <v>42</v>
      </c>
      <c r="Q225"/>
    </row>
    <row r="226" spans="1:17" x14ac:dyDescent="0.25">
      <c r="A226">
        <v>225</v>
      </c>
      <c r="B226"/>
      <c r="C226">
        <v>2022</v>
      </c>
      <c r="D226">
        <v>11</v>
      </c>
      <c r="E226" t="s">
        <v>12</v>
      </c>
      <c r="F226" t="s">
        <v>8</v>
      </c>
      <c r="G226" t="s">
        <v>15</v>
      </c>
      <c r="H226" t="s">
        <v>32</v>
      </c>
      <c r="I226" t="s">
        <v>19</v>
      </c>
      <c r="J226"/>
      <c r="K226">
        <v>9</v>
      </c>
      <c r="L226">
        <v>10</v>
      </c>
      <c r="M226">
        <v>10</v>
      </c>
      <c r="N226">
        <v>10</v>
      </c>
      <c r="O226" t="s">
        <v>24</v>
      </c>
      <c r="P226" t="s">
        <v>42</v>
      </c>
      <c r="Q226"/>
    </row>
    <row r="227" spans="1:17" x14ac:dyDescent="0.25">
      <c r="A227">
        <v>226</v>
      </c>
      <c r="B227"/>
      <c r="C227">
        <v>2022</v>
      </c>
      <c r="D227">
        <v>11</v>
      </c>
      <c r="E227" t="s">
        <v>12</v>
      </c>
      <c r="F227" t="s">
        <v>8</v>
      </c>
      <c r="G227" t="s">
        <v>15</v>
      </c>
      <c r="H227" t="s">
        <v>32</v>
      </c>
      <c r="I227" t="s">
        <v>19</v>
      </c>
      <c r="J227"/>
      <c r="K227">
        <v>10</v>
      </c>
      <c r="L227">
        <v>10</v>
      </c>
      <c r="M227">
        <v>10</v>
      </c>
      <c r="N227">
        <v>10</v>
      </c>
      <c r="O227" t="s">
        <v>24</v>
      </c>
      <c r="P227" t="s">
        <v>42</v>
      </c>
      <c r="Q227"/>
    </row>
    <row r="228" spans="1:17" x14ac:dyDescent="0.25">
      <c r="A228">
        <v>227</v>
      </c>
      <c r="B228"/>
      <c r="C228">
        <v>2022</v>
      </c>
      <c r="D228">
        <v>11</v>
      </c>
      <c r="E228" t="s">
        <v>14</v>
      </c>
      <c r="F228" t="s">
        <v>8</v>
      </c>
      <c r="G228" t="s">
        <v>15</v>
      </c>
      <c r="H228" t="s">
        <v>32</v>
      </c>
      <c r="I228" t="s">
        <v>19</v>
      </c>
      <c r="J228"/>
      <c r="K228">
        <v>10</v>
      </c>
      <c r="L228">
        <v>10</v>
      </c>
      <c r="M228">
        <v>10</v>
      </c>
      <c r="N228">
        <v>10</v>
      </c>
      <c r="O228" t="s">
        <v>24</v>
      </c>
      <c r="P228" t="s">
        <v>42</v>
      </c>
      <c r="Q228"/>
    </row>
    <row r="229" spans="1:17" x14ac:dyDescent="0.25">
      <c r="A229">
        <v>228</v>
      </c>
      <c r="B229"/>
      <c r="C229">
        <v>2022</v>
      </c>
      <c r="D229">
        <v>11</v>
      </c>
      <c r="E229" t="s">
        <v>14</v>
      </c>
      <c r="F229" t="s">
        <v>8</v>
      </c>
      <c r="G229" t="s">
        <v>15</v>
      </c>
      <c r="H229" t="s">
        <v>32</v>
      </c>
      <c r="I229" t="s">
        <v>19</v>
      </c>
      <c r="J229"/>
      <c r="K229">
        <v>10</v>
      </c>
      <c r="L229">
        <v>10</v>
      </c>
      <c r="M229">
        <v>10</v>
      </c>
      <c r="N229">
        <v>10</v>
      </c>
      <c r="O229" t="s">
        <v>24</v>
      </c>
      <c r="P229" t="s">
        <v>42</v>
      </c>
      <c r="Q229"/>
    </row>
    <row r="230" spans="1:17" x14ac:dyDescent="0.25">
      <c r="A230">
        <v>229</v>
      </c>
      <c r="B230"/>
      <c r="C230">
        <v>2022</v>
      </c>
      <c r="D230">
        <v>11</v>
      </c>
      <c r="E230" t="s">
        <v>11</v>
      </c>
      <c r="F230" t="s">
        <v>9</v>
      </c>
      <c r="G230" t="s">
        <v>15</v>
      </c>
      <c r="H230" t="s">
        <v>32</v>
      </c>
      <c r="I230" t="s">
        <v>19</v>
      </c>
      <c r="J230"/>
      <c r="K230">
        <v>10</v>
      </c>
      <c r="L230">
        <v>10</v>
      </c>
      <c r="M230">
        <v>10</v>
      </c>
      <c r="N230">
        <v>10</v>
      </c>
      <c r="O230" t="s">
        <v>24</v>
      </c>
      <c r="P230" t="s">
        <v>42</v>
      </c>
      <c r="Q230"/>
    </row>
    <row r="231" spans="1:17" x14ac:dyDescent="0.25">
      <c r="A231">
        <v>230</v>
      </c>
      <c r="B231"/>
      <c r="C231">
        <v>2022</v>
      </c>
      <c r="D231">
        <v>11</v>
      </c>
      <c r="E231" t="s">
        <v>13</v>
      </c>
      <c r="F231" t="s">
        <v>8</v>
      </c>
      <c r="G231" t="s">
        <v>15</v>
      </c>
      <c r="H231" t="s">
        <v>32</v>
      </c>
      <c r="I231" t="s">
        <v>19</v>
      </c>
      <c r="J231"/>
      <c r="K231">
        <v>9</v>
      </c>
      <c r="L231">
        <v>9</v>
      </c>
      <c r="M231">
        <v>9</v>
      </c>
      <c r="N231">
        <v>10</v>
      </c>
      <c r="O231" t="s">
        <v>24</v>
      </c>
      <c r="P231" t="s">
        <v>42</v>
      </c>
      <c r="Q231"/>
    </row>
    <row r="232" spans="1:17" x14ac:dyDescent="0.25">
      <c r="A232">
        <v>231</v>
      </c>
      <c r="B232"/>
      <c r="C232">
        <v>2022</v>
      </c>
      <c r="D232">
        <v>11</v>
      </c>
      <c r="E232" t="s">
        <v>13</v>
      </c>
      <c r="F232" t="s">
        <v>9</v>
      </c>
      <c r="G232" t="s">
        <v>15</v>
      </c>
      <c r="H232" t="s">
        <v>32</v>
      </c>
      <c r="I232" t="s">
        <v>19</v>
      </c>
      <c r="J232"/>
      <c r="K232">
        <v>10</v>
      </c>
      <c r="L232">
        <v>10</v>
      </c>
      <c r="M232">
        <v>10</v>
      </c>
      <c r="N232">
        <v>10</v>
      </c>
      <c r="O232" t="s">
        <v>24</v>
      </c>
      <c r="P232" t="s">
        <v>42</v>
      </c>
      <c r="Q232"/>
    </row>
    <row r="233" spans="1:17" x14ac:dyDescent="0.25">
      <c r="A233">
        <v>232</v>
      </c>
      <c r="B233"/>
      <c r="C233">
        <v>2022</v>
      </c>
      <c r="D233">
        <v>11</v>
      </c>
      <c r="E233" t="s">
        <v>17</v>
      </c>
      <c r="F233" t="s">
        <v>8</v>
      </c>
      <c r="G233" t="s">
        <v>15</v>
      </c>
      <c r="H233" t="s">
        <v>32</v>
      </c>
      <c r="I233" t="s">
        <v>19</v>
      </c>
      <c r="J233"/>
      <c r="K233">
        <v>9</v>
      </c>
      <c r="L233">
        <v>9</v>
      </c>
      <c r="M233">
        <v>9</v>
      </c>
      <c r="N233">
        <v>9</v>
      </c>
      <c r="O233" t="s">
        <v>24</v>
      </c>
      <c r="P233" t="s">
        <v>42</v>
      </c>
      <c r="Q233"/>
    </row>
    <row r="234" spans="1:17" x14ac:dyDescent="0.25">
      <c r="A234">
        <v>233</v>
      </c>
      <c r="B234"/>
      <c r="C234">
        <v>2022</v>
      </c>
      <c r="D234">
        <v>11</v>
      </c>
      <c r="E234" t="s">
        <v>13</v>
      </c>
      <c r="F234" t="s">
        <v>8</v>
      </c>
      <c r="G234" t="s">
        <v>18</v>
      </c>
      <c r="H234" t="s">
        <v>32</v>
      </c>
      <c r="I234" t="s">
        <v>19</v>
      </c>
      <c r="J234"/>
      <c r="K234">
        <v>10</v>
      </c>
      <c r="L234">
        <v>10</v>
      </c>
      <c r="M234">
        <v>10</v>
      </c>
      <c r="N234">
        <v>10</v>
      </c>
      <c r="O234" t="s">
        <v>24</v>
      </c>
      <c r="P234" t="s">
        <v>42</v>
      </c>
      <c r="Q234"/>
    </row>
    <row r="235" spans="1:17" x14ac:dyDescent="0.25">
      <c r="A235">
        <v>234</v>
      </c>
      <c r="B235"/>
      <c r="C235">
        <v>2022</v>
      </c>
      <c r="D235">
        <v>11</v>
      </c>
      <c r="E235" t="s">
        <v>12</v>
      </c>
      <c r="F235" t="s">
        <v>9</v>
      </c>
      <c r="G235" t="s">
        <v>15</v>
      </c>
      <c r="H235" t="s">
        <v>32</v>
      </c>
      <c r="I235" t="s">
        <v>19</v>
      </c>
      <c r="J235"/>
      <c r="K235">
        <v>10</v>
      </c>
      <c r="L235">
        <v>10</v>
      </c>
      <c r="M235">
        <v>10</v>
      </c>
      <c r="N235">
        <v>10</v>
      </c>
      <c r="O235" t="s">
        <v>24</v>
      </c>
      <c r="P235" t="s">
        <v>42</v>
      </c>
      <c r="Q235"/>
    </row>
    <row r="236" spans="1:17" x14ac:dyDescent="0.25">
      <c r="A236">
        <v>235</v>
      </c>
      <c r="B236"/>
      <c r="C236">
        <v>2022</v>
      </c>
      <c r="D236">
        <v>11</v>
      </c>
      <c r="E236" t="s">
        <v>14</v>
      </c>
      <c r="F236" t="s">
        <v>8</v>
      </c>
      <c r="G236" t="s">
        <v>15</v>
      </c>
      <c r="H236" t="s">
        <v>32</v>
      </c>
      <c r="I236" t="s">
        <v>19</v>
      </c>
      <c r="J236"/>
      <c r="K236">
        <v>10</v>
      </c>
      <c r="L236">
        <v>10</v>
      </c>
      <c r="M236">
        <v>10</v>
      </c>
      <c r="N236">
        <v>10</v>
      </c>
      <c r="O236" t="s">
        <v>24</v>
      </c>
      <c r="P236" t="s">
        <v>42</v>
      </c>
      <c r="Q236"/>
    </row>
    <row r="237" spans="1:17" x14ac:dyDescent="0.25">
      <c r="A237">
        <v>236</v>
      </c>
      <c r="B237"/>
      <c r="C237">
        <v>2022</v>
      </c>
      <c r="D237">
        <v>11</v>
      </c>
      <c r="E237" t="s">
        <v>14</v>
      </c>
      <c r="F237" t="s">
        <v>8</v>
      </c>
      <c r="G237" t="s">
        <v>15</v>
      </c>
      <c r="H237" t="s">
        <v>32</v>
      </c>
      <c r="I237" t="s">
        <v>19</v>
      </c>
      <c r="J237"/>
      <c r="K237">
        <v>10</v>
      </c>
      <c r="L237">
        <v>10</v>
      </c>
      <c r="M237">
        <v>10</v>
      </c>
      <c r="N237">
        <v>10</v>
      </c>
      <c r="O237" t="s">
        <v>24</v>
      </c>
      <c r="P237" t="s">
        <v>42</v>
      </c>
      <c r="Q237"/>
    </row>
    <row r="238" spans="1:17" x14ac:dyDescent="0.25">
      <c r="A238">
        <v>237</v>
      </c>
      <c r="B238"/>
      <c r="C238">
        <v>2022</v>
      </c>
      <c r="D238">
        <v>11</v>
      </c>
      <c r="E238" t="s">
        <v>12</v>
      </c>
      <c r="F238" t="s">
        <v>8</v>
      </c>
      <c r="G238" t="s">
        <v>18</v>
      </c>
      <c r="H238" t="s">
        <v>32</v>
      </c>
      <c r="I238" t="s">
        <v>19</v>
      </c>
      <c r="J238"/>
      <c r="K238">
        <v>10</v>
      </c>
      <c r="L238">
        <v>10</v>
      </c>
      <c r="M238">
        <v>10</v>
      </c>
      <c r="N238">
        <v>10</v>
      </c>
      <c r="O238" t="s">
        <v>24</v>
      </c>
      <c r="P238" t="s">
        <v>42</v>
      </c>
      <c r="Q238"/>
    </row>
    <row r="239" spans="1:17" x14ac:dyDescent="0.25">
      <c r="A239">
        <v>238</v>
      </c>
      <c r="B239"/>
      <c r="C239">
        <v>2022</v>
      </c>
      <c r="D239">
        <v>11</v>
      </c>
      <c r="E239" t="s">
        <v>12</v>
      </c>
      <c r="F239" t="s">
        <v>8</v>
      </c>
      <c r="G239" t="s">
        <v>15</v>
      </c>
      <c r="H239" t="s">
        <v>32</v>
      </c>
      <c r="I239" t="s">
        <v>19</v>
      </c>
      <c r="J239"/>
      <c r="K239">
        <v>10</v>
      </c>
      <c r="L239">
        <v>10</v>
      </c>
      <c r="M239">
        <v>10</v>
      </c>
      <c r="N239">
        <v>10</v>
      </c>
      <c r="O239" t="s">
        <v>24</v>
      </c>
      <c r="P239" t="s">
        <v>42</v>
      </c>
      <c r="Q239"/>
    </row>
    <row r="240" spans="1:17" x14ac:dyDescent="0.25">
      <c r="A240">
        <v>239</v>
      </c>
      <c r="B240"/>
      <c r="C240">
        <v>2022</v>
      </c>
      <c r="D240">
        <v>11</v>
      </c>
      <c r="E240" t="s">
        <v>13</v>
      </c>
      <c r="F240" t="s">
        <v>8</v>
      </c>
      <c r="G240" t="s">
        <v>18</v>
      </c>
      <c r="H240" t="s">
        <v>32</v>
      </c>
      <c r="I240" t="s">
        <v>19</v>
      </c>
      <c r="J240"/>
      <c r="K240">
        <v>10</v>
      </c>
      <c r="L240">
        <v>10</v>
      </c>
      <c r="M240">
        <v>10</v>
      </c>
      <c r="N240">
        <v>10</v>
      </c>
      <c r="O240" t="s">
        <v>24</v>
      </c>
      <c r="P240" t="s">
        <v>42</v>
      </c>
      <c r="Q240"/>
    </row>
    <row r="241" spans="1:17" x14ac:dyDescent="0.25">
      <c r="A241">
        <v>240</v>
      </c>
      <c r="B241"/>
      <c r="C241">
        <v>2022</v>
      </c>
      <c r="D241">
        <v>11</v>
      </c>
      <c r="E241" t="s">
        <v>12</v>
      </c>
      <c r="F241" t="s">
        <v>8</v>
      </c>
      <c r="G241" t="s">
        <v>15</v>
      </c>
      <c r="H241" t="s">
        <v>32</v>
      </c>
      <c r="I241" t="s">
        <v>19</v>
      </c>
      <c r="J241"/>
      <c r="K241">
        <v>10</v>
      </c>
      <c r="L241">
        <v>10</v>
      </c>
      <c r="M241">
        <v>10</v>
      </c>
      <c r="N241">
        <v>10</v>
      </c>
      <c r="O241" t="s">
        <v>24</v>
      </c>
      <c r="P241" t="s">
        <v>42</v>
      </c>
      <c r="Q241"/>
    </row>
    <row r="242" spans="1:17" x14ac:dyDescent="0.25">
      <c r="A242">
        <v>241</v>
      </c>
      <c r="B242"/>
      <c r="C242">
        <v>2022</v>
      </c>
      <c r="D242">
        <v>11</v>
      </c>
      <c r="E242" t="s">
        <v>12</v>
      </c>
      <c r="F242" t="s">
        <v>8</v>
      </c>
      <c r="G242" t="s">
        <v>18</v>
      </c>
      <c r="H242" t="s">
        <v>32</v>
      </c>
      <c r="I242" t="s">
        <v>19</v>
      </c>
      <c r="J242"/>
      <c r="K242">
        <v>10</v>
      </c>
      <c r="L242">
        <v>10</v>
      </c>
      <c r="M242">
        <v>10</v>
      </c>
      <c r="N242">
        <v>10</v>
      </c>
      <c r="O242" t="s">
        <v>24</v>
      </c>
      <c r="P242" t="s">
        <v>42</v>
      </c>
      <c r="Q242"/>
    </row>
    <row r="243" spans="1:17" x14ac:dyDescent="0.25">
      <c r="A243">
        <v>242</v>
      </c>
      <c r="B243"/>
      <c r="C243">
        <v>2022</v>
      </c>
      <c r="D243">
        <v>11</v>
      </c>
      <c r="E243" t="s">
        <v>12</v>
      </c>
      <c r="F243" t="s">
        <v>8</v>
      </c>
      <c r="G243" t="s">
        <v>15</v>
      </c>
      <c r="H243" t="s">
        <v>32</v>
      </c>
      <c r="I243" t="s">
        <v>19</v>
      </c>
      <c r="J243"/>
      <c r="K243">
        <v>10</v>
      </c>
      <c r="L243">
        <v>10</v>
      </c>
      <c r="M243">
        <v>10</v>
      </c>
      <c r="N243">
        <v>10</v>
      </c>
      <c r="O243" t="s">
        <v>24</v>
      </c>
      <c r="P243" t="s">
        <v>42</v>
      </c>
      <c r="Q243"/>
    </row>
    <row r="244" spans="1:17" x14ac:dyDescent="0.25">
      <c r="A244">
        <v>243</v>
      </c>
      <c r="B244"/>
      <c r="C244">
        <v>2022</v>
      </c>
      <c r="D244">
        <v>11</v>
      </c>
      <c r="E244" t="s">
        <v>14</v>
      </c>
      <c r="F244" t="s">
        <v>8</v>
      </c>
      <c r="G244" t="s">
        <v>18</v>
      </c>
      <c r="H244" t="s">
        <v>32</v>
      </c>
      <c r="I244" t="s">
        <v>22</v>
      </c>
      <c r="J244"/>
      <c r="K244">
        <v>10</v>
      </c>
      <c r="L244">
        <v>10</v>
      </c>
      <c r="M244">
        <v>10</v>
      </c>
      <c r="N244">
        <v>10</v>
      </c>
      <c r="O244" t="s">
        <v>25</v>
      </c>
      <c r="P244" t="s">
        <v>42</v>
      </c>
      <c r="Q244"/>
    </row>
    <row r="245" spans="1:17" x14ac:dyDescent="0.25">
      <c r="A245">
        <v>244</v>
      </c>
      <c r="B245"/>
      <c r="C245">
        <v>2022</v>
      </c>
      <c r="D245">
        <v>11</v>
      </c>
      <c r="E245" t="s">
        <v>13</v>
      </c>
      <c r="F245" t="s">
        <v>9</v>
      </c>
      <c r="G245" t="s">
        <v>15</v>
      </c>
      <c r="H245" t="s">
        <v>33</v>
      </c>
      <c r="I245" t="s">
        <v>22</v>
      </c>
      <c r="J245"/>
      <c r="K245">
        <v>10</v>
      </c>
      <c r="L245">
        <v>10</v>
      </c>
      <c r="M245">
        <v>10</v>
      </c>
      <c r="N245">
        <v>10</v>
      </c>
      <c r="O245" t="s">
        <v>25</v>
      </c>
      <c r="P245" t="s">
        <v>42</v>
      </c>
      <c r="Q245"/>
    </row>
    <row r="246" spans="1:17" x14ac:dyDescent="0.25">
      <c r="A246">
        <v>245</v>
      </c>
      <c r="B246"/>
      <c r="C246">
        <v>2022</v>
      </c>
      <c r="D246">
        <v>11</v>
      </c>
      <c r="E246" t="s">
        <v>14</v>
      </c>
      <c r="F246" t="s">
        <v>9</v>
      </c>
      <c r="G246" t="s">
        <v>15</v>
      </c>
      <c r="H246" t="s">
        <v>33</v>
      </c>
      <c r="I246" t="s">
        <v>22</v>
      </c>
      <c r="J246"/>
      <c r="K246">
        <v>9</v>
      </c>
      <c r="L246">
        <v>9</v>
      </c>
      <c r="M246">
        <v>9</v>
      </c>
      <c r="N246">
        <v>9</v>
      </c>
      <c r="O246" t="s">
        <v>25</v>
      </c>
      <c r="P246" t="s">
        <v>42</v>
      </c>
      <c r="Q246"/>
    </row>
    <row r="247" spans="1:17" x14ac:dyDescent="0.25">
      <c r="A247">
        <v>246</v>
      </c>
      <c r="B247"/>
      <c r="C247">
        <v>2022</v>
      </c>
      <c r="D247">
        <v>11</v>
      </c>
      <c r="E247" t="s">
        <v>17</v>
      </c>
      <c r="F247" t="s">
        <v>8</v>
      </c>
      <c r="G247" t="s">
        <v>15</v>
      </c>
      <c r="H247" t="s">
        <v>33</v>
      </c>
      <c r="I247" t="s">
        <v>20</v>
      </c>
      <c r="J247"/>
      <c r="K247">
        <v>10</v>
      </c>
      <c r="L247">
        <v>10</v>
      </c>
      <c r="M247">
        <v>10</v>
      </c>
      <c r="N247">
        <v>10</v>
      </c>
      <c r="O247" t="s">
        <v>4</v>
      </c>
      <c r="P247" t="s">
        <v>42</v>
      </c>
      <c r="Q247"/>
    </row>
    <row r="248" spans="1:17" x14ac:dyDescent="0.25">
      <c r="A248">
        <v>247</v>
      </c>
      <c r="B248"/>
      <c r="C248">
        <v>2022</v>
      </c>
      <c r="D248">
        <v>11</v>
      </c>
      <c r="E248" t="s">
        <v>13</v>
      </c>
      <c r="F248" t="s">
        <v>9</v>
      </c>
      <c r="G248" t="s">
        <v>15</v>
      </c>
      <c r="H248" t="s">
        <v>32</v>
      </c>
      <c r="I248" t="s">
        <v>20</v>
      </c>
      <c r="J248"/>
      <c r="K248">
        <v>10</v>
      </c>
      <c r="L248">
        <v>10</v>
      </c>
      <c r="M248">
        <v>10</v>
      </c>
      <c r="N248">
        <v>10</v>
      </c>
      <c r="O248" t="s">
        <v>4</v>
      </c>
      <c r="P248" t="s">
        <v>42</v>
      </c>
      <c r="Q248"/>
    </row>
    <row r="249" spans="1:17" x14ac:dyDescent="0.25">
      <c r="A249">
        <v>248</v>
      </c>
      <c r="B249"/>
      <c r="C249">
        <v>2022</v>
      </c>
      <c r="D249">
        <v>11</v>
      </c>
      <c r="E249" t="s">
        <v>17</v>
      </c>
      <c r="F249" t="s">
        <v>9</v>
      </c>
      <c r="G249" t="s">
        <v>15</v>
      </c>
      <c r="H249" t="s">
        <v>33</v>
      </c>
      <c r="I249" t="s">
        <v>20</v>
      </c>
      <c r="J249"/>
      <c r="K249">
        <v>9</v>
      </c>
      <c r="L249">
        <v>9</v>
      </c>
      <c r="M249">
        <v>9</v>
      </c>
      <c r="N249">
        <v>9</v>
      </c>
      <c r="O249" t="s">
        <v>4</v>
      </c>
      <c r="P249" t="s">
        <v>42</v>
      </c>
      <c r="Q249"/>
    </row>
    <row r="250" spans="1:17" x14ac:dyDescent="0.25">
      <c r="A250">
        <v>249</v>
      </c>
      <c r="B250"/>
      <c r="C250">
        <v>2022</v>
      </c>
      <c r="D250">
        <v>11</v>
      </c>
      <c r="E250" t="s">
        <v>13</v>
      </c>
      <c r="F250" t="s">
        <v>8</v>
      </c>
      <c r="G250" t="s">
        <v>18</v>
      </c>
      <c r="H250" t="s">
        <v>32</v>
      </c>
      <c r="I250" t="s">
        <v>20</v>
      </c>
      <c r="J250"/>
      <c r="K250">
        <v>10</v>
      </c>
      <c r="L250">
        <v>10</v>
      </c>
      <c r="M250">
        <v>10</v>
      </c>
      <c r="N250">
        <v>10</v>
      </c>
      <c r="O250" t="s">
        <v>4</v>
      </c>
      <c r="P250" t="s">
        <v>42</v>
      </c>
      <c r="Q250"/>
    </row>
    <row r="251" spans="1:17" x14ac:dyDescent="0.25">
      <c r="A251">
        <v>250</v>
      </c>
      <c r="B251"/>
      <c r="C251">
        <v>2022</v>
      </c>
      <c r="D251">
        <v>11</v>
      </c>
      <c r="E251" t="s">
        <v>17</v>
      </c>
      <c r="F251" t="s">
        <v>8</v>
      </c>
      <c r="G251" t="s">
        <v>15</v>
      </c>
      <c r="H251" t="s">
        <v>33</v>
      </c>
      <c r="I251" t="s">
        <v>20</v>
      </c>
      <c r="J251"/>
      <c r="K251">
        <v>7</v>
      </c>
      <c r="L251">
        <v>7</v>
      </c>
      <c r="M251">
        <v>7</v>
      </c>
      <c r="N251">
        <v>7</v>
      </c>
      <c r="O251" t="s">
        <v>4</v>
      </c>
      <c r="P251" t="s">
        <v>42</v>
      </c>
      <c r="Q251"/>
    </row>
    <row r="252" spans="1:17" x14ac:dyDescent="0.25">
      <c r="A252">
        <v>251</v>
      </c>
      <c r="B252"/>
      <c r="C252">
        <v>2022</v>
      </c>
      <c r="D252">
        <v>11</v>
      </c>
      <c r="E252" t="s">
        <v>11</v>
      </c>
      <c r="F252" t="s">
        <v>9</v>
      </c>
      <c r="G252" t="s">
        <v>15</v>
      </c>
      <c r="H252" t="s">
        <v>33</v>
      </c>
      <c r="I252" t="s">
        <v>20</v>
      </c>
      <c r="J252"/>
      <c r="K252">
        <v>10</v>
      </c>
      <c r="L252">
        <v>10</v>
      </c>
      <c r="M252">
        <v>10</v>
      </c>
      <c r="N252"/>
      <c r="O252" t="s">
        <v>24</v>
      </c>
      <c r="P252" t="s">
        <v>40</v>
      </c>
      <c r="Q252"/>
    </row>
    <row r="253" spans="1:17" x14ac:dyDescent="0.25">
      <c r="A253">
        <v>252</v>
      </c>
      <c r="B253"/>
      <c r="C253">
        <v>2022</v>
      </c>
      <c r="D253">
        <v>11</v>
      </c>
      <c r="E253" t="s">
        <v>12</v>
      </c>
      <c r="F253" t="s">
        <v>8</v>
      </c>
      <c r="G253" t="s">
        <v>15</v>
      </c>
      <c r="H253" t="s">
        <v>32</v>
      </c>
      <c r="I253" t="s">
        <v>19</v>
      </c>
      <c r="J253"/>
      <c r="K253">
        <v>10</v>
      </c>
      <c r="L253">
        <v>10</v>
      </c>
      <c r="M253">
        <v>10</v>
      </c>
      <c r="N253"/>
      <c r="O253" t="s">
        <v>24</v>
      </c>
      <c r="P253" t="s">
        <v>40</v>
      </c>
      <c r="Q253"/>
    </row>
    <row r="254" spans="1:17" x14ac:dyDescent="0.25">
      <c r="A254">
        <v>253</v>
      </c>
      <c r="B254"/>
      <c r="C254">
        <v>2022</v>
      </c>
      <c r="D254">
        <v>11</v>
      </c>
      <c r="E254" t="s">
        <v>17</v>
      </c>
      <c r="F254" t="s">
        <v>8</v>
      </c>
      <c r="G254" t="s">
        <v>18</v>
      </c>
      <c r="H254" t="s">
        <v>32</v>
      </c>
      <c r="I254" t="s">
        <v>19</v>
      </c>
      <c r="J254"/>
      <c r="K254">
        <v>10</v>
      </c>
      <c r="L254">
        <v>10</v>
      </c>
      <c r="M254">
        <v>10</v>
      </c>
      <c r="N254">
        <v>10</v>
      </c>
      <c r="O254" t="s">
        <v>24</v>
      </c>
      <c r="P254" t="s">
        <v>42</v>
      </c>
      <c r="Q254"/>
    </row>
    <row r="255" spans="1:17" x14ac:dyDescent="0.25">
      <c r="A255">
        <v>254</v>
      </c>
      <c r="B255"/>
      <c r="C255">
        <v>2022</v>
      </c>
      <c r="D255">
        <v>11</v>
      </c>
      <c r="E255" t="s">
        <v>13</v>
      </c>
      <c r="F255" t="s">
        <v>9</v>
      </c>
      <c r="G255" t="s">
        <v>15</v>
      </c>
      <c r="H255" t="s">
        <v>32</v>
      </c>
      <c r="I255" t="s">
        <v>19</v>
      </c>
      <c r="J255"/>
      <c r="K255">
        <v>10</v>
      </c>
      <c r="L255">
        <v>10</v>
      </c>
      <c r="M255">
        <v>10</v>
      </c>
      <c r="N255">
        <v>10</v>
      </c>
      <c r="O255" t="s">
        <v>24</v>
      </c>
      <c r="P255" t="s">
        <v>42</v>
      </c>
      <c r="Q255"/>
    </row>
    <row r="256" spans="1:17" x14ac:dyDescent="0.25">
      <c r="A256">
        <v>255</v>
      </c>
      <c r="B256"/>
      <c r="C256">
        <v>2022</v>
      </c>
      <c r="D256">
        <v>11</v>
      </c>
      <c r="E256" t="s">
        <v>17</v>
      </c>
      <c r="F256" t="s">
        <v>9</v>
      </c>
      <c r="G256" t="s">
        <v>18</v>
      </c>
      <c r="H256" t="s">
        <v>32</v>
      </c>
      <c r="I256" t="s">
        <v>20</v>
      </c>
      <c r="J256"/>
      <c r="K256">
        <v>10</v>
      </c>
      <c r="L256">
        <v>10</v>
      </c>
      <c r="M256">
        <v>10</v>
      </c>
      <c r="N256">
        <v>10</v>
      </c>
      <c r="O256" t="s">
        <v>4</v>
      </c>
      <c r="P256" t="s">
        <v>42</v>
      </c>
      <c r="Q256"/>
    </row>
    <row r="257" spans="1:17" x14ac:dyDescent="0.25">
      <c r="A257">
        <v>256</v>
      </c>
      <c r="B257"/>
      <c r="C257">
        <v>2022</v>
      </c>
      <c r="D257">
        <v>11</v>
      </c>
      <c r="E257" t="s">
        <v>12</v>
      </c>
      <c r="F257" t="s">
        <v>8</v>
      </c>
      <c r="G257" t="s">
        <v>15</v>
      </c>
      <c r="H257" t="s">
        <v>32</v>
      </c>
      <c r="I257" t="s">
        <v>19</v>
      </c>
      <c r="J257"/>
      <c r="K257">
        <v>10</v>
      </c>
      <c r="L257">
        <v>10</v>
      </c>
      <c r="M257">
        <v>10</v>
      </c>
      <c r="N257"/>
      <c r="O257" t="s">
        <v>24</v>
      </c>
      <c r="P257" t="s">
        <v>40</v>
      </c>
      <c r="Q257"/>
    </row>
    <row r="258" spans="1:17" x14ac:dyDescent="0.25">
      <c r="A258">
        <v>257</v>
      </c>
      <c r="B258"/>
      <c r="C258">
        <v>2022</v>
      </c>
      <c r="D258">
        <v>11</v>
      </c>
      <c r="E258" t="s">
        <v>12</v>
      </c>
      <c r="F258" t="s">
        <v>8</v>
      </c>
      <c r="G258" t="s">
        <v>18</v>
      </c>
      <c r="H258" t="s">
        <v>32</v>
      </c>
      <c r="I258" t="s">
        <v>20</v>
      </c>
      <c r="J258"/>
      <c r="K258">
        <v>10</v>
      </c>
      <c r="L258">
        <v>10</v>
      </c>
      <c r="M258">
        <v>10</v>
      </c>
      <c r="N258">
        <v>10</v>
      </c>
      <c r="O258" t="s">
        <v>4</v>
      </c>
      <c r="P258" t="s">
        <v>42</v>
      </c>
      <c r="Q258"/>
    </row>
    <row r="259" spans="1:17" x14ac:dyDescent="0.25">
      <c r="A259">
        <v>258</v>
      </c>
      <c r="B259"/>
      <c r="C259">
        <v>2022</v>
      </c>
      <c r="D259">
        <v>11</v>
      </c>
      <c r="E259" t="s">
        <v>16</v>
      </c>
      <c r="F259" t="s">
        <v>8</v>
      </c>
      <c r="G259" t="s">
        <v>18</v>
      </c>
      <c r="H259" t="s">
        <v>32</v>
      </c>
      <c r="I259" t="s">
        <v>19</v>
      </c>
      <c r="J259"/>
      <c r="K259">
        <v>10</v>
      </c>
      <c r="L259">
        <v>10</v>
      </c>
      <c r="M259">
        <v>10</v>
      </c>
      <c r="N259"/>
      <c r="O259" t="s">
        <v>24</v>
      </c>
      <c r="P259" t="s">
        <v>40</v>
      </c>
      <c r="Q259"/>
    </row>
    <row r="260" spans="1:17" x14ac:dyDescent="0.25">
      <c r="A260">
        <v>259</v>
      </c>
      <c r="B260"/>
      <c r="C260">
        <v>2022</v>
      </c>
      <c r="D260">
        <v>11</v>
      </c>
      <c r="E260" t="s">
        <v>11</v>
      </c>
      <c r="F260" t="s">
        <v>8</v>
      </c>
      <c r="G260" t="s">
        <v>15</v>
      </c>
      <c r="H260" t="s">
        <v>33</v>
      </c>
      <c r="I260" t="s">
        <v>19</v>
      </c>
      <c r="J260"/>
      <c r="K260">
        <v>10</v>
      </c>
      <c r="L260">
        <v>10</v>
      </c>
      <c r="M260">
        <v>10</v>
      </c>
      <c r="N260"/>
      <c r="O260" t="s">
        <v>24</v>
      </c>
      <c r="P260" t="s">
        <v>40</v>
      </c>
      <c r="Q260"/>
    </row>
    <row r="261" spans="1:17" x14ac:dyDescent="0.25">
      <c r="A261">
        <v>260</v>
      </c>
      <c r="B261"/>
      <c r="C261">
        <v>2022</v>
      </c>
      <c r="D261">
        <v>11</v>
      </c>
      <c r="E261" t="s">
        <v>14</v>
      </c>
      <c r="F261" t="s">
        <v>8</v>
      </c>
      <c r="G261" t="s">
        <v>15</v>
      </c>
      <c r="H261" t="s">
        <v>32</v>
      </c>
      <c r="I261" t="s">
        <v>19</v>
      </c>
      <c r="J261"/>
      <c r="K261">
        <v>10</v>
      </c>
      <c r="L261">
        <v>10</v>
      </c>
      <c r="M261">
        <v>10</v>
      </c>
      <c r="N261"/>
      <c r="O261" t="s">
        <v>24</v>
      </c>
      <c r="P261" t="s">
        <v>40</v>
      </c>
      <c r="Q261"/>
    </row>
    <row r="262" spans="1:17" x14ac:dyDescent="0.25">
      <c r="A262">
        <v>261</v>
      </c>
      <c r="B262"/>
      <c r="C262">
        <v>2022</v>
      </c>
      <c r="D262">
        <v>11</v>
      </c>
      <c r="E262" t="s">
        <v>11</v>
      </c>
      <c r="F262" t="s">
        <v>9</v>
      </c>
      <c r="G262" t="s">
        <v>18</v>
      </c>
      <c r="H262" t="s">
        <v>32</v>
      </c>
      <c r="I262" t="s">
        <v>19</v>
      </c>
      <c r="J262"/>
      <c r="K262">
        <v>10</v>
      </c>
      <c r="L262">
        <v>10</v>
      </c>
      <c r="M262">
        <v>10</v>
      </c>
      <c r="N262"/>
      <c r="O262" t="s">
        <v>24</v>
      </c>
      <c r="P262" t="s">
        <v>40</v>
      </c>
      <c r="Q262"/>
    </row>
    <row r="263" spans="1:17" x14ac:dyDescent="0.25">
      <c r="A263">
        <v>262</v>
      </c>
      <c r="B263"/>
      <c r="C263">
        <v>2022</v>
      </c>
      <c r="D263">
        <v>11</v>
      </c>
      <c r="E263" t="s">
        <v>13</v>
      </c>
      <c r="F263" t="s">
        <v>8</v>
      </c>
      <c r="G263" t="s">
        <v>18</v>
      </c>
      <c r="H263" t="s">
        <v>32</v>
      </c>
      <c r="I263" t="s">
        <v>19</v>
      </c>
      <c r="J263"/>
      <c r="K263">
        <v>10</v>
      </c>
      <c r="L263">
        <v>10</v>
      </c>
      <c r="M263">
        <v>10</v>
      </c>
      <c r="N263"/>
      <c r="O263" t="s">
        <v>24</v>
      </c>
      <c r="P263" t="s">
        <v>40</v>
      </c>
      <c r="Q263"/>
    </row>
    <row r="264" spans="1:17" x14ac:dyDescent="0.25">
      <c r="A264">
        <v>263</v>
      </c>
      <c r="B264"/>
      <c r="C264">
        <v>2022</v>
      </c>
      <c r="D264">
        <v>11</v>
      </c>
      <c r="E264" t="s">
        <v>14</v>
      </c>
      <c r="F264" t="s">
        <v>9</v>
      </c>
      <c r="G264" t="s">
        <v>15</v>
      </c>
      <c r="H264" t="s">
        <v>32</v>
      </c>
      <c r="I264" t="s">
        <v>19</v>
      </c>
      <c r="J264"/>
      <c r="K264">
        <v>10</v>
      </c>
      <c r="L264">
        <v>10</v>
      </c>
      <c r="M264">
        <v>10</v>
      </c>
      <c r="N264"/>
      <c r="O264" t="s">
        <v>24</v>
      </c>
      <c r="P264" t="s">
        <v>40</v>
      </c>
      <c r="Q264"/>
    </row>
    <row r="265" spans="1:17" x14ac:dyDescent="0.25">
      <c r="A265">
        <v>264</v>
      </c>
      <c r="B265"/>
      <c r="C265">
        <v>2022</v>
      </c>
      <c r="D265">
        <v>11</v>
      </c>
      <c r="E265" t="s">
        <v>12</v>
      </c>
      <c r="F265" t="s">
        <v>8</v>
      </c>
      <c r="G265" t="s">
        <v>15</v>
      </c>
      <c r="H265" t="s">
        <v>33</v>
      </c>
      <c r="I265" t="s">
        <v>19</v>
      </c>
      <c r="J265"/>
      <c r="K265">
        <v>10</v>
      </c>
      <c r="L265">
        <v>10</v>
      </c>
      <c r="M265">
        <v>10</v>
      </c>
      <c r="N265"/>
      <c r="O265" t="s">
        <v>24</v>
      </c>
      <c r="P265" t="s">
        <v>40</v>
      </c>
      <c r="Q265"/>
    </row>
    <row r="266" spans="1:17" x14ac:dyDescent="0.25">
      <c r="A266">
        <v>265</v>
      </c>
      <c r="B266"/>
      <c r="C266">
        <v>2022</v>
      </c>
      <c r="D266">
        <v>11</v>
      </c>
      <c r="E266" t="s">
        <v>13</v>
      </c>
      <c r="F266" t="s">
        <v>8</v>
      </c>
      <c r="G266" t="s">
        <v>18</v>
      </c>
      <c r="H266" t="s">
        <v>32</v>
      </c>
      <c r="I266" t="s">
        <v>19</v>
      </c>
      <c r="J266"/>
      <c r="K266">
        <v>5</v>
      </c>
      <c r="L266">
        <v>7</v>
      </c>
      <c r="M266">
        <v>7</v>
      </c>
      <c r="N266"/>
      <c r="O266" t="s">
        <v>24</v>
      </c>
      <c r="P266" t="s">
        <v>40</v>
      </c>
      <c r="Q266"/>
    </row>
    <row r="267" spans="1:17" x14ac:dyDescent="0.25">
      <c r="A267">
        <v>266</v>
      </c>
      <c r="B267"/>
      <c r="C267">
        <v>2022</v>
      </c>
      <c r="D267">
        <v>11</v>
      </c>
      <c r="E267" t="s">
        <v>13</v>
      </c>
      <c r="F267" t="s">
        <v>8</v>
      </c>
      <c r="G267" t="s">
        <v>15</v>
      </c>
      <c r="H267" t="s">
        <v>32</v>
      </c>
      <c r="I267" t="s">
        <v>19</v>
      </c>
      <c r="J267"/>
      <c r="K267">
        <v>6</v>
      </c>
      <c r="L267">
        <v>10</v>
      </c>
      <c r="M267">
        <v>10</v>
      </c>
      <c r="N267"/>
      <c r="O267" t="s">
        <v>24</v>
      </c>
      <c r="P267" t="s">
        <v>40</v>
      </c>
      <c r="Q267"/>
    </row>
    <row r="268" spans="1:17" x14ac:dyDescent="0.25">
      <c r="A268">
        <v>267</v>
      </c>
      <c r="B268"/>
      <c r="C268">
        <v>2022</v>
      </c>
      <c r="D268">
        <v>11</v>
      </c>
      <c r="E268" t="s">
        <v>14</v>
      </c>
      <c r="F268" t="s">
        <v>8</v>
      </c>
      <c r="G268" t="s">
        <v>18</v>
      </c>
      <c r="H268" t="s">
        <v>32</v>
      </c>
      <c r="I268" t="s">
        <v>19</v>
      </c>
      <c r="J268"/>
      <c r="K268">
        <v>10</v>
      </c>
      <c r="L268">
        <v>10</v>
      </c>
      <c r="M268">
        <v>10</v>
      </c>
      <c r="N268"/>
      <c r="O268" t="s">
        <v>24</v>
      </c>
      <c r="P268" t="s">
        <v>40</v>
      </c>
      <c r="Q268"/>
    </row>
    <row r="269" spans="1:17" x14ac:dyDescent="0.25">
      <c r="A269">
        <v>268</v>
      </c>
      <c r="B269"/>
      <c r="C269">
        <v>2022</v>
      </c>
      <c r="D269">
        <v>11</v>
      </c>
      <c r="E269" t="s">
        <v>12</v>
      </c>
      <c r="F269" t="s">
        <v>9</v>
      </c>
      <c r="G269" t="s">
        <v>18</v>
      </c>
      <c r="H269" t="s">
        <v>32</v>
      </c>
      <c r="I269" t="s">
        <v>19</v>
      </c>
      <c r="J269"/>
      <c r="K269">
        <v>10</v>
      </c>
      <c r="L269">
        <v>10</v>
      </c>
      <c r="M269">
        <v>10</v>
      </c>
      <c r="N269"/>
      <c r="O269" t="s">
        <v>24</v>
      </c>
      <c r="P269" t="s">
        <v>40</v>
      </c>
      <c r="Q269"/>
    </row>
    <row r="270" spans="1:17" x14ac:dyDescent="0.25">
      <c r="A270">
        <v>269</v>
      </c>
      <c r="B270"/>
      <c r="C270">
        <v>2022</v>
      </c>
      <c r="D270">
        <v>11</v>
      </c>
      <c r="E270" t="s">
        <v>11</v>
      </c>
      <c r="F270" t="s">
        <v>9</v>
      </c>
      <c r="G270" t="s">
        <v>15</v>
      </c>
      <c r="H270" t="s">
        <v>32</v>
      </c>
      <c r="I270" t="s">
        <v>19</v>
      </c>
      <c r="J270"/>
      <c r="K270">
        <v>10</v>
      </c>
      <c r="L270">
        <v>10</v>
      </c>
      <c r="M270">
        <v>10</v>
      </c>
      <c r="N270"/>
      <c r="O270" t="s">
        <v>24</v>
      </c>
      <c r="P270" t="s">
        <v>40</v>
      </c>
      <c r="Q270"/>
    </row>
    <row r="271" spans="1:17" x14ac:dyDescent="0.25">
      <c r="A271">
        <v>270</v>
      </c>
      <c r="B271"/>
      <c r="C271">
        <v>2022</v>
      </c>
      <c r="D271">
        <v>11</v>
      </c>
      <c r="E271" t="s">
        <v>11</v>
      </c>
      <c r="F271" t="s">
        <v>8</v>
      </c>
      <c r="G271" t="s">
        <v>15</v>
      </c>
      <c r="H271" t="s">
        <v>32</v>
      </c>
      <c r="I271" t="s">
        <v>19</v>
      </c>
      <c r="J271"/>
      <c r="K271">
        <v>10</v>
      </c>
      <c r="L271">
        <v>10</v>
      </c>
      <c r="M271">
        <v>10</v>
      </c>
      <c r="N271"/>
      <c r="O271" t="s">
        <v>24</v>
      </c>
      <c r="P271" t="s">
        <v>40</v>
      </c>
      <c r="Q271"/>
    </row>
    <row r="272" spans="1:17" x14ac:dyDescent="0.25">
      <c r="A272">
        <v>271</v>
      </c>
      <c r="B272"/>
      <c r="C272">
        <v>2022</v>
      </c>
      <c r="D272">
        <v>11</v>
      </c>
      <c r="E272" t="s">
        <v>16</v>
      </c>
      <c r="F272" t="s">
        <v>8</v>
      </c>
      <c r="G272" t="s">
        <v>15</v>
      </c>
      <c r="H272" t="s">
        <v>32</v>
      </c>
      <c r="I272" t="s">
        <v>19</v>
      </c>
      <c r="J272"/>
      <c r="K272">
        <v>10</v>
      </c>
      <c r="L272">
        <v>9</v>
      </c>
      <c r="M272">
        <v>10</v>
      </c>
      <c r="N272">
        <v>9</v>
      </c>
      <c r="O272" t="s">
        <v>24</v>
      </c>
      <c r="P272" t="s">
        <v>42</v>
      </c>
      <c r="Q272"/>
    </row>
    <row r="273" spans="1:17" x14ac:dyDescent="0.25">
      <c r="A273">
        <v>272</v>
      </c>
      <c r="B273"/>
      <c r="C273">
        <v>2022</v>
      </c>
      <c r="D273">
        <v>11</v>
      </c>
      <c r="E273" t="s">
        <v>13</v>
      </c>
      <c r="F273" t="s">
        <v>9</v>
      </c>
      <c r="G273" t="s">
        <v>15</v>
      </c>
      <c r="H273" t="s">
        <v>32</v>
      </c>
      <c r="I273" t="s">
        <v>19</v>
      </c>
      <c r="J273"/>
      <c r="K273">
        <v>10</v>
      </c>
      <c r="L273">
        <v>10</v>
      </c>
      <c r="M273">
        <v>10</v>
      </c>
      <c r="N273"/>
      <c r="O273" t="s">
        <v>24</v>
      </c>
      <c r="P273" t="s">
        <v>40</v>
      </c>
      <c r="Q273"/>
    </row>
    <row r="274" spans="1:17" x14ac:dyDescent="0.25">
      <c r="A274">
        <v>273</v>
      </c>
      <c r="B274"/>
      <c r="C274">
        <v>2022</v>
      </c>
      <c r="D274">
        <v>11</v>
      </c>
      <c r="E274" t="s">
        <v>11</v>
      </c>
      <c r="F274" t="s">
        <v>8</v>
      </c>
      <c r="G274" t="s">
        <v>15</v>
      </c>
      <c r="H274" t="s">
        <v>32</v>
      </c>
      <c r="I274" t="s">
        <v>19</v>
      </c>
      <c r="J274"/>
      <c r="K274">
        <v>10</v>
      </c>
      <c r="L274">
        <v>10</v>
      </c>
      <c r="M274">
        <v>10</v>
      </c>
      <c r="N274"/>
      <c r="O274" t="s">
        <v>24</v>
      </c>
      <c r="P274" t="s">
        <v>40</v>
      </c>
      <c r="Q274"/>
    </row>
    <row r="275" spans="1:17" x14ac:dyDescent="0.25">
      <c r="A275">
        <v>274</v>
      </c>
      <c r="B275"/>
      <c r="C275">
        <v>2022</v>
      </c>
      <c r="D275">
        <v>11</v>
      </c>
      <c r="E275" t="s">
        <v>16</v>
      </c>
      <c r="F275" t="s">
        <v>8</v>
      </c>
      <c r="G275" t="s">
        <v>15</v>
      </c>
      <c r="H275" t="s">
        <v>32</v>
      </c>
      <c r="I275" t="s">
        <v>19</v>
      </c>
      <c r="J275"/>
      <c r="K275">
        <v>10</v>
      </c>
      <c r="L275">
        <v>10</v>
      </c>
      <c r="M275">
        <v>10</v>
      </c>
      <c r="N275">
        <v>10</v>
      </c>
      <c r="O275" t="s">
        <v>24</v>
      </c>
      <c r="P275" t="s">
        <v>42</v>
      </c>
      <c r="Q275"/>
    </row>
    <row r="276" spans="1:17" x14ac:dyDescent="0.25">
      <c r="A276">
        <v>275</v>
      </c>
      <c r="B276"/>
      <c r="C276">
        <v>2022</v>
      </c>
      <c r="D276">
        <v>11</v>
      </c>
      <c r="E276" t="s">
        <v>11</v>
      </c>
      <c r="F276" t="s">
        <v>8</v>
      </c>
      <c r="G276" t="s">
        <v>15</v>
      </c>
      <c r="H276" t="s">
        <v>32</v>
      </c>
      <c r="I276" t="s">
        <v>19</v>
      </c>
      <c r="J276"/>
      <c r="K276">
        <v>10</v>
      </c>
      <c r="L276">
        <v>10</v>
      </c>
      <c r="M276">
        <v>10</v>
      </c>
      <c r="N276">
        <v>10</v>
      </c>
      <c r="O276" t="s">
        <v>24</v>
      </c>
      <c r="P276" t="s">
        <v>42</v>
      </c>
      <c r="Q276"/>
    </row>
    <row r="277" spans="1:17" x14ac:dyDescent="0.25">
      <c r="A277">
        <v>276</v>
      </c>
      <c r="B277"/>
      <c r="C277">
        <v>2022</v>
      </c>
      <c r="D277">
        <v>11</v>
      </c>
      <c r="E277" t="s">
        <v>11</v>
      </c>
      <c r="F277" t="s">
        <v>8</v>
      </c>
      <c r="G277" t="s">
        <v>15</v>
      </c>
      <c r="H277" t="s">
        <v>32</v>
      </c>
      <c r="I277" t="s">
        <v>19</v>
      </c>
      <c r="J277"/>
      <c r="K277">
        <v>9</v>
      </c>
      <c r="L277">
        <v>10</v>
      </c>
      <c r="M277">
        <v>10</v>
      </c>
      <c r="N277">
        <v>5</v>
      </c>
      <c r="O277" t="s">
        <v>24</v>
      </c>
      <c r="P277" t="s">
        <v>42</v>
      </c>
      <c r="Q277"/>
    </row>
    <row r="278" spans="1:17" x14ac:dyDescent="0.25">
      <c r="A278">
        <v>277</v>
      </c>
      <c r="B278"/>
      <c r="C278">
        <v>2022</v>
      </c>
      <c r="D278">
        <v>11</v>
      </c>
      <c r="E278" t="s">
        <v>12</v>
      </c>
      <c r="F278" t="s">
        <v>9</v>
      </c>
      <c r="G278" t="s">
        <v>15</v>
      </c>
      <c r="H278" t="s">
        <v>32</v>
      </c>
      <c r="I278" t="s">
        <v>19</v>
      </c>
      <c r="J278"/>
      <c r="K278">
        <v>10</v>
      </c>
      <c r="L278">
        <v>10</v>
      </c>
      <c r="M278">
        <v>10</v>
      </c>
      <c r="N278"/>
      <c r="O278" t="s">
        <v>24</v>
      </c>
      <c r="P278" t="s">
        <v>40</v>
      </c>
      <c r="Q278"/>
    </row>
    <row r="279" spans="1:17" x14ac:dyDescent="0.25">
      <c r="A279">
        <v>278</v>
      </c>
      <c r="B279"/>
      <c r="C279">
        <v>2022</v>
      </c>
      <c r="D279">
        <v>11</v>
      </c>
      <c r="E279" t="s">
        <v>11</v>
      </c>
      <c r="F279" t="s">
        <v>8</v>
      </c>
      <c r="G279" t="s">
        <v>15</v>
      </c>
      <c r="H279" t="s">
        <v>32</v>
      </c>
      <c r="I279" t="s">
        <v>19</v>
      </c>
      <c r="J279"/>
      <c r="K279">
        <v>10</v>
      </c>
      <c r="L279">
        <v>10</v>
      </c>
      <c r="M279">
        <v>10</v>
      </c>
      <c r="N279"/>
      <c r="O279" t="s">
        <v>24</v>
      </c>
      <c r="P279" t="s">
        <v>40</v>
      </c>
      <c r="Q279"/>
    </row>
    <row r="280" spans="1:17" x14ac:dyDescent="0.25">
      <c r="A280">
        <v>279</v>
      </c>
      <c r="B280"/>
      <c r="C280">
        <v>2022</v>
      </c>
      <c r="D280">
        <v>11</v>
      </c>
      <c r="E280" t="s">
        <v>14</v>
      </c>
      <c r="F280" t="s">
        <v>8</v>
      </c>
      <c r="G280" t="s">
        <v>18</v>
      </c>
      <c r="H280" t="s">
        <v>32</v>
      </c>
      <c r="I280" t="s">
        <v>19</v>
      </c>
      <c r="J280"/>
      <c r="K280">
        <v>10</v>
      </c>
      <c r="L280">
        <v>10</v>
      </c>
      <c r="M280">
        <v>10</v>
      </c>
      <c r="N280">
        <v>10</v>
      </c>
      <c r="O280" t="s">
        <v>24</v>
      </c>
      <c r="P280" t="s">
        <v>42</v>
      </c>
      <c r="Q280"/>
    </row>
    <row r="281" spans="1:17" x14ac:dyDescent="0.25">
      <c r="A281">
        <v>280</v>
      </c>
      <c r="B281"/>
      <c r="C281">
        <v>2022</v>
      </c>
      <c r="D281">
        <v>11</v>
      </c>
      <c r="E281" t="s">
        <v>13</v>
      </c>
      <c r="F281" t="s">
        <v>8</v>
      </c>
      <c r="G281" t="s">
        <v>15</v>
      </c>
      <c r="H281" t="s">
        <v>32</v>
      </c>
      <c r="I281" t="s">
        <v>19</v>
      </c>
      <c r="J281"/>
      <c r="K281">
        <v>10</v>
      </c>
      <c r="L281">
        <v>10</v>
      </c>
      <c r="M281">
        <v>10</v>
      </c>
      <c r="N281">
        <v>10</v>
      </c>
      <c r="O281" t="s">
        <v>24</v>
      </c>
      <c r="P281" t="s">
        <v>42</v>
      </c>
      <c r="Q281"/>
    </row>
    <row r="282" spans="1:17" x14ac:dyDescent="0.25">
      <c r="A282">
        <v>281</v>
      </c>
      <c r="B282"/>
      <c r="C282">
        <v>2022</v>
      </c>
      <c r="D282">
        <v>11</v>
      </c>
      <c r="E282" t="s">
        <v>12</v>
      </c>
      <c r="F282" t="s">
        <v>8</v>
      </c>
      <c r="G282" t="s">
        <v>15</v>
      </c>
      <c r="H282" t="s">
        <v>32</v>
      </c>
      <c r="I282" t="s">
        <v>20</v>
      </c>
      <c r="J282"/>
      <c r="K282">
        <v>10</v>
      </c>
      <c r="L282">
        <v>10</v>
      </c>
      <c r="M282">
        <v>10</v>
      </c>
      <c r="N282">
        <v>10</v>
      </c>
      <c r="O282" t="s">
        <v>4</v>
      </c>
      <c r="P282" t="s">
        <v>42</v>
      </c>
      <c r="Q282"/>
    </row>
    <row r="283" spans="1:17" x14ac:dyDescent="0.25">
      <c r="A283">
        <v>282</v>
      </c>
      <c r="B283"/>
      <c r="C283">
        <v>2022</v>
      </c>
      <c r="D283">
        <v>11</v>
      </c>
      <c r="E283" t="s">
        <v>14</v>
      </c>
      <c r="F283" t="s">
        <v>8</v>
      </c>
      <c r="G283" t="s">
        <v>15</v>
      </c>
      <c r="H283" t="s">
        <v>32</v>
      </c>
      <c r="I283" t="s">
        <v>19</v>
      </c>
      <c r="J283"/>
      <c r="K283">
        <v>9</v>
      </c>
      <c r="L283">
        <v>9</v>
      </c>
      <c r="M283">
        <v>9</v>
      </c>
      <c r="N283">
        <v>9</v>
      </c>
      <c r="O283" t="s">
        <v>24</v>
      </c>
      <c r="P283" t="s">
        <v>42</v>
      </c>
      <c r="Q283"/>
    </row>
    <row r="284" spans="1:17" x14ac:dyDescent="0.25">
      <c r="A284">
        <v>283</v>
      </c>
      <c r="B284"/>
      <c r="C284">
        <v>2022</v>
      </c>
      <c r="D284">
        <v>11</v>
      </c>
      <c r="E284" t="s">
        <v>12</v>
      </c>
      <c r="F284" t="s">
        <v>9</v>
      </c>
      <c r="G284" t="s">
        <v>15</v>
      </c>
      <c r="H284" t="s">
        <v>32</v>
      </c>
      <c r="I284" t="s">
        <v>19</v>
      </c>
      <c r="J284"/>
      <c r="K284">
        <v>8</v>
      </c>
      <c r="L284">
        <v>10</v>
      </c>
      <c r="M284">
        <v>9</v>
      </c>
      <c r="N284"/>
      <c r="O284" t="s">
        <v>24</v>
      </c>
      <c r="P284" t="s">
        <v>40</v>
      </c>
      <c r="Q284"/>
    </row>
    <row r="285" spans="1:17" x14ac:dyDescent="0.25">
      <c r="A285">
        <v>284</v>
      </c>
      <c r="B285"/>
      <c r="C285">
        <v>2022</v>
      </c>
      <c r="D285">
        <v>11</v>
      </c>
      <c r="E285" t="s">
        <v>12</v>
      </c>
      <c r="F285" t="s">
        <v>9</v>
      </c>
      <c r="G285" t="s">
        <v>15</v>
      </c>
      <c r="H285" t="s">
        <v>33</v>
      </c>
      <c r="I285" t="s">
        <v>19</v>
      </c>
      <c r="J285"/>
      <c r="K285">
        <v>10</v>
      </c>
      <c r="L285">
        <v>10</v>
      </c>
      <c r="M285">
        <v>10</v>
      </c>
      <c r="N285">
        <v>10</v>
      </c>
      <c r="O285" t="s">
        <v>24</v>
      </c>
      <c r="P285" t="s">
        <v>42</v>
      </c>
      <c r="Q285"/>
    </row>
    <row r="286" spans="1:17" x14ac:dyDescent="0.25">
      <c r="A286">
        <v>285</v>
      </c>
      <c r="B286"/>
      <c r="C286">
        <v>2022</v>
      </c>
      <c r="D286">
        <v>11</v>
      </c>
      <c r="E286" t="s">
        <v>14</v>
      </c>
      <c r="F286" t="s">
        <v>8</v>
      </c>
      <c r="G286" t="s">
        <v>18</v>
      </c>
      <c r="H286" t="s">
        <v>32</v>
      </c>
      <c r="I286" t="s">
        <v>19</v>
      </c>
      <c r="J286"/>
      <c r="K286">
        <v>10</v>
      </c>
      <c r="L286">
        <v>10</v>
      </c>
      <c r="M286">
        <v>10</v>
      </c>
      <c r="N286">
        <v>10</v>
      </c>
      <c r="O286" t="s">
        <v>24</v>
      </c>
      <c r="P286" t="s">
        <v>42</v>
      </c>
      <c r="Q286"/>
    </row>
    <row r="287" spans="1:17" x14ac:dyDescent="0.25">
      <c r="A287">
        <v>286</v>
      </c>
      <c r="B287"/>
      <c r="C287">
        <v>2022</v>
      </c>
      <c r="D287">
        <v>11</v>
      </c>
      <c r="E287" t="s">
        <v>16</v>
      </c>
      <c r="F287" t="s">
        <v>8</v>
      </c>
      <c r="G287" t="s">
        <v>18</v>
      </c>
      <c r="H287" t="s">
        <v>33</v>
      </c>
      <c r="I287" t="s">
        <v>19</v>
      </c>
      <c r="J287"/>
      <c r="K287">
        <v>10</v>
      </c>
      <c r="L287">
        <v>10</v>
      </c>
      <c r="M287">
        <v>10</v>
      </c>
      <c r="N287"/>
      <c r="O287" t="s">
        <v>24</v>
      </c>
      <c r="P287" t="s">
        <v>40</v>
      </c>
      <c r="Q287"/>
    </row>
    <row r="288" spans="1:17" x14ac:dyDescent="0.25">
      <c r="A288">
        <v>287</v>
      </c>
      <c r="B288"/>
      <c r="C288">
        <v>2022</v>
      </c>
      <c r="D288">
        <v>11</v>
      </c>
      <c r="E288" t="s">
        <v>11</v>
      </c>
      <c r="F288" t="s">
        <v>8</v>
      </c>
      <c r="G288" t="s">
        <v>18</v>
      </c>
      <c r="H288" t="s">
        <v>33</v>
      </c>
      <c r="I288" t="s">
        <v>19</v>
      </c>
      <c r="J288"/>
      <c r="K288">
        <v>10</v>
      </c>
      <c r="L288">
        <v>10</v>
      </c>
      <c r="M288">
        <v>10</v>
      </c>
      <c r="N288"/>
      <c r="O288" t="s">
        <v>24</v>
      </c>
      <c r="P288" t="s">
        <v>40</v>
      </c>
      <c r="Q288"/>
    </row>
    <row r="289" spans="1:17" x14ac:dyDescent="0.25">
      <c r="A289">
        <v>288</v>
      </c>
      <c r="B289"/>
      <c r="C289">
        <v>2022</v>
      </c>
      <c r="D289">
        <v>11</v>
      </c>
      <c r="E289" t="s">
        <v>12</v>
      </c>
      <c r="F289" t="s">
        <v>8</v>
      </c>
      <c r="G289" t="s">
        <v>18</v>
      </c>
      <c r="H289" t="s">
        <v>32</v>
      </c>
      <c r="I289" t="s">
        <v>19</v>
      </c>
      <c r="J289"/>
      <c r="K289">
        <v>10</v>
      </c>
      <c r="L289">
        <v>10</v>
      </c>
      <c r="M289">
        <v>10</v>
      </c>
      <c r="N289"/>
      <c r="O289" t="s">
        <v>24</v>
      </c>
      <c r="P289" t="s">
        <v>40</v>
      </c>
      <c r="Q289"/>
    </row>
    <row r="290" spans="1:17" x14ac:dyDescent="0.25">
      <c r="A290">
        <v>289</v>
      </c>
      <c r="B290"/>
      <c r="C290">
        <v>2022</v>
      </c>
      <c r="D290">
        <v>11</v>
      </c>
      <c r="E290" t="s">
        <v>11</v>
      </c>
      <c r="F290" t="s">
        <v>8</v>
      </c>
      <c r="G290" t="s">
        <v>15</v>
      </c>
      <c r="H290" t="s">
        <v>32</v>
      </c>
      <c r="I290" t="s">
        <v>19</v>
      </c>
      <c r="J290"/>
      <c r="K290">
        <v>10</v>
      </c>
      <c r="L290">
        <v>10</v>
      </c>
      <c r="M290">
        <v>10</v>
      </c>
      <c r="N290"/>
      <c r="O290" t="s">
        <v>24</v>
      </c>
      <c r="P290" t="s">
        <v>40</v>
      </c>
      <c r="Q290"/>
    </row>
    <row r="291" spans="1:17" x14ac:dyDescent="0.25">
      <c r="A291">
        <v>290</v>
      </c>
      <c r="B291"/>
      <c r="C291">
        <v>2022</v>
      </c>
      <c r="D291">
        <v>11</v>
      </c>
      <c r="E291" t="s">
        <v>14</v>
      </c>
      <c r="F291" t="s">
        <v>9</v>
      </c>
      <c r="G291" t="s">
        <v>15</v>
      </c>
      <c r="H291" t="s">
        <v>32</v>
      </c>
      <c r="I291" t="s">
        <v>19</v>
      </c>
      <c r="J291"/>
      <c r="K291">
        <v>10</v>
      </c>
      <c r="L291">
        <v>10</v>
      </c>
      <c r="M291">
        <v>10</v>
      </c>
      <c r="N291"/>
      <c r="O291" t="s">
        <v>24</v>
      </c>
      <c r="P291" t="s">
        <v>40</v>
      </c>
      <c r="Q291"/>
    </row>
    <row r="292" spans="1:17" x14ac:dyDescent="0.25">
      <c r="A292">
        <v>291</v>
      </c>
      <c r="B292"/>
      <c r="C292">
        <v>2022</v>
      </c>
      <c r="D292">
        <v>11</v>
      </c>
      <c r="E292" t="s">
        <v>13</v>
      </c>
      <c r="F292" t="s">
        <v>9</v>
      </c>
      <c r="G292" t="s">
        <v>18</v>
      </c>
      <c r="H292" t="s">
        <v>32</v>
      </c>
      <c r="I292" t="s">
        <v>19</v>
      </c>
      <c r="J292"/>
      <c r="K292">
        <v>10</v>
      </c>
      <c r="L292">
        <v>10</v>
      </c>
      <c r="M292">
        <v>10</v>
      </c>
      <c r="N292">
        <v>10</v>
      </c>
      <c r="O292" t="s">
        <v>24</v>
      </c>
      <c r="P292" t="s">
        <v>42</v>
      </c>
      <c r="Q292"/>
    </row>
    <row r="293" spans="1:17" x14ac:dyDescent="0.25">
      <c r="A293">
        <v>292</v>
      </c>
      <c r="B293"/>
      <c r="C293">
        <v>2022</v>
      </c>
      <c r="D293">
        <v>11</v>
      </c>
      <c r="E293" t="s">
        <v>12</v>
      </c>
      <c r="F293" t="s">
        <v>9</v>
      </c>
      <c r="G293" t="s">
        <v>15</v>
      </c>
      <c r="H293" t="s">
        <v>32</v>
      </c>
      <c r="I293" t="s">
        <v>19</v>
      </c>
      <c r="J293"/>
      <c r="K293">
        <v>10</v>
      </c>
      <c r="L293">
        <v>10</v>
      </c>
      <c r="M293">
        <v>10</v>
      </c>
      <c r="N293">
        <v>10</v>
      </c>
      <c r="O293" t="s">
        <v>24</v>
      </c>
      <c r="P293" t="s">
        <v>42</v>
      </c>
      <c r="Q293"/>
    </row>
    <row r="294" spans="1:17" x14ac:dyDescent="0.25">
      <c r="A294">
        <v>293</v>
      </c>
      <c r="B294"/>
      <c r="C294">
        <v>2022</v>
      </c>
      <c r="D294">
        <v>11</v>
      </c>
      <c r="E294" t="s">
        <v>14</v>
      </c>
      <c r="F294" t="s">
        <v>9</v>
      </c>
      <c r="G294" t="s">
        <v>15</v>
      </c>
      <c r="H294" t="s">
        <v>32</v>
      </c>
      <c r="I294" t="s">
        <v>19</v>
      </c>
      <c r="J294"/>
      <c r="K294">
        <v>10</v>
      </c>
      <c r="L294">
        <v>10</v>
      </c>
      <c r="M294">
        <v>10</v>
      </c>
      <c r="N294">
        <v>10</v>
      </c>
      <c r="O294" t="s">
        <v>24</v>
      </c>
      <c r="P294" t="s">
        <v>42</v>
      </c>
      <c r="Q294"/>
    </row>
    <row r="295" spans="1:17" x14ac:dyDescent="0.25">
      <c r="A295">
        <v>294</v>
      </c>
      <c r="B295"/>
      <c r="C295">
        <v>2022</v>
      </c>
      <c r="D295">
        <v>11</v>
      </c>
      <c r="E295" t="s">
        <v>12</v>
      </c>
      <c r="F295" t="s">
        <v>9</v>
      </c>
      <c r="G295" t="s">
        <v>18</v>
      </c>
      <c r="H295" t="s">
        <v>32</v>
      </c>
      <c r="I295" t="s">
        <v>19</v>
      </c>
      <c r="J295"/>
      <c r="K295">
        <v>10</v>
      </c>
      <c r="L295">
        <v>10</v>
      </c>
      <c r="M295">
        <v>10</v>
      </c>
      <c r="N295"/>
      <c r="O295" t="s">
        <v>24</v>
      </c>
      <c r="P295" t="s">
        <v>40</v>
      </c>
      <c r="Q295"/>
    </row>
    <row r="296" spans="1:17" x14ac:dyDescent="0.25">
      <c r="A296">
        <v>295</v>
      </c>
      <c r="B296"/>
      <c r="C296">
        <v>2022</v>
      </c>
      <c r="D296">
        <v>11</v>
      </c>
      <c r="E296" t="s">
        <v>11</v>
      </c>
      <c r="F296" t="s">
        <v>8</v>
      </c>
      <c r="G296" t="s">
        <v>18</v>
      </c>
      <c r="H296" t="s">
        <v>32</v>
      </c>
      <c r="I296" t="s">
        <v>19</v>
      </c>
      <c r="J296"/>
      <c r="K296">
        <v>10</v>
      </c>
      <c r="L296">
        <v>10</v>
      </c>
      <c r="M296">
        <v>10</v>
      </c>
      <c r="N296"/>
      <c r="O296" t="s">
        <v>24</v>
      </c>
      <c r="P296" t="s">
        <v>40</v>
      </c>
      <c r="Q296"/>
    </row>
    <row r="297" spans="1:17" x14ac:dyDescent="0.25">
      <c r="A297">
        <v>296</v>
      </c>
      <c r="B297"/>
      <c r="C297">
        <v>2022</v>
      </c>
      <c r="D297">
        <v>11</v>
      </c>
      <c r="E297" t="s">
        <v>14</v>
      </c>
      <c r="F297" t="s">
        <v>8</v>
      </c>
      <c r="G297" t="s">
        <v>15</v>
      </c>
      <c r="H297" t="s">
        <v>32</v>
      </c>
      <c r="I297" t="s">
        <v>19</v>
      </c>
      <c r="J297"/>
      <c r="K297">
        <v>10</v>
      </c>
      <c r="L297">
        <v>10</v>
      </c>
      <c r="M297">
        <v>10</v>
      </c>
      <c r="N297"/>
      <c r="O297" t="s">
        <v>24</v>
      </c>
      <c r="P297" t="s">
        <v>40</v>
      </c>
      <c r="Q297"/>
    </row>
    <row r="298" spans="1:17" x14ac:dyDescent="0.25">
      <c r="A298">
        <v>297</v>
      </c>
      <c r="B298"/>
      <c r="C298">
        <v>2022</v>
      </c>
      <c r="D298">
        <v>11</v>
      </c>
      <c r="E298" t="s">
        <v>12</v>
      </c>
      <c r="F298" t="s">
        <v>8</v>
      </c>
      <c r="G298" t="s">
        <v>15</v>
      </c>
      <c r="H298" t="s">
        <v>32</v>
      </c>
      <c r="I298" t="s">
        <v>19</v>
      </c>
      <c r="J298"/>
      <c r="K298">
        <v>10</v>
      </c>
      <c r="L298">
        <v>10</v>
      </c>
      <c r="M298">
        <v>10</v>
      </c>
      <c r="N298"/>
      <c r="O298" t="s">
        <v>24</v>
      </c>
      <c r="P298" t="s">
        <v>40</v>
      </c>
      <c r="Q298"/>
    </row>
    <row r="299" spans="1:17" x14ac:dyDescent="0.25">
      <c r="A299">
        <v>298</v>
      </c>
      <c r="B299"/>
      <c r="C299">
        <v>2022</v>
      </c>
      <c r="D299">
        <v>11</v>
      </c>
      <c r="E299" t="s">
        <v>17</v>
      </c>
      <c r="F299" t="s">
        <v>9</v>
      </c>
      <c r="G299" t="s">
        <v>18</v>
      </c>
      <c r="H299" t="s">
        <v>32</v>
      </c>
      <c r="I299" t="s">
        <v>19</v>
      </c>
      <c r="J299"/>
      <c r="K299">
        <v>10</v>
      </c>
      <c r="L299">
        <v>10</v>
      </c>
      <c r="M299">
        <v>10</v>
      </c>
      <c r="N299"/>
      <c r="O299" t="s">
        <v>24</v>
      </c>
      <c r="P299" t="s">
        <v>40</v>
      </c>
      <c r="Q299"/>
    </row>
    <row r="300" spans="1:17" x14ac:dyDescent="0.25">
      <c r="A300">
        <v>299</v>
      </c>
      <c r="B300"/>
      <c r="C300">
        <v>2022</v>
      </c>
      <c r="D300">
        <v>11</v>
      </c>
      <c r="E300" t="s">
        <v>16</v>
      </c>
      <c r="F300" t="s">
        <v>8</v>
      </c>
      <c r="G300" t="s">
        <v>18</v>
      </c>
      <c r="H300" t="s">
        <v>32</v>
      </c>
      <c r="I300" t="s">
        <v>19</v>
      </c>
      <c r="J300"/>
      <c r="K300">
        <v>10</v>
      </c>
      <c r="L300">
        <v>10</v>
      </c>
      <c r="M300">
        <v>10</v>
      </c>
      <c r="N300"/>
      <c r="O300" t="s">
        <v>24</v>
      </c>
      <c r="P300" t="s">
        <v>40</v>
      </c>
      <c r="Q300"/>
    </row>
    <row r="301" spans="1:17" x14ac:dyDescent="0.25">
      <c r="A301">
        <v>300</v>
      </c>
      <c r="B301"/>
      <c r="C301">
        <v>2022</v>
      </c>
      <c r="D301">
        <v>11</v>
      </c>
      <c r="E301" t="s">
        <v>13</v>
      </c>
      <c r="F301" t="s">
        <v>9</v>
      </c>
      <c r="G301" t="s">
        <v>15</v>
      </c>
      <c r="H301" t="s">
        <v>32</v>
      </c>
      <c r="I301" t="s">
        <v>19</v>
      </c>
      <c r="J301"/>
      <c r="K301">
        <v>9</v>
      </c>
      <c r="L301">
        <v>9</v>
      </c>
      <c r="M301">
        <v>9</v>
      </c>
      <c r="N301"/>
      <c r="O301" t="s">
        <v>24</v>
      </c>
      <c r="P301" t="s">
        <v>40</v>
      </c>
      <c r="Q301"/>
    </row>
    <row r="302" spans="1:17" x14ac:dyDescent="0.25">
      <c r="A302">
        <v>301</v>
      </c>
      <c r="B302"/>
      <c r="C302">
        <v>2022</v>
      </c>
      <c r="D302">
        <v>11</v>
      </c>
      <c r="E302" t="s">
        <v>11</v>
      </c>
      <c r="F302" t="s">
        <v>8</v>
      </c>
      <c r="G302" t="s">
        <v>15</v>
      </c>
      <c r="H302" t="s">
        <v>32</v>
      </c>
      <c r="I302" t="s">
        <v>19</v>
      </c>
      <c r="J302"/>
      <c r="K302">
        <v>10</v>
      </c>
      <c r="L302">
        <v>10</v>
      </c>
      <c r="M302">
        <v>10</v>
      </c>
      <c r="N302"/>
      <c r="O302" t="s">
        <v>24</v>
      </c>
      <c r="P302" t="s">
        <v>40</v>
      </c>
      <c r="Q302"/>
    </row>
    <row r="303" spans="1:17" x14ac:dyDescent="0.25">
      <c r="A303">
        <v>302</v>
      </c>
      <c r="B303"/>
      <c r="C303">
        <v>2022</v>
      </c>
      <c r="D303">
        <v>11</v>
      </c>
      <c r="E303" t="s">
        <v>12</v>
      </c>
      <c r="F303" t="s">
        <v>8</v>
      </c>
      <c r="G303" t="s">
        <v>18</v>
      </c>
      <c r="H303" t="s">
        <v>32</v>
      </c>
      <c r="I303" t="s">
        <v>19</v>
      </c>
      <c r="J303"/>
      <c r="K303">
        <v>10</v>
      </c>
      <c r="L303">
        <v>10</v>
      </c>
      <c r="M303">
        <v>10</v>
      </c>
      <c r="N303"/>
      <c r="O303" t="s">
        <v>24</v>
      </c>
      <c r="P303" t="s">
        <v>40</v>
      </c>
      <c r="Q303"/>
    </row>
    <row r="304" spans="1:17" x14ac:dyDescent="0.25">
      <c r="A304">
        <v>303</v>
      </c>
      <c r="B304"/>
      <c r="C304">
        <v>2022</v>
      </c>
      <c r="D304">
        <v>11</v>
      </c>
      <c r="E304" t="s">
        <v>12</v>
      </c>
      <c r="F304" t="s">
        <v>8</v>
      </c>
      <c r="G304" t="s">
        <v>15</v>
      </c>
      <c r="H304" t="s">
        <v>32</v>
      </c>
      <c r="I304" t="s">
        <v>19</v>
      </c>
      <c r="J304"/>
      <c r="K304">
        <v>10</v>
      </c>
      <c r="L304">
        <v>10</v>
      </c>
      <c r="M304">
        <v>10</v>
      </c>
      <c r="N304"/>
      <c r="O304" t="s">
        <v>24</v>
      </c>
      <c r="P304" t="s">
        <v>40</v>
      </c>
      <c r="Q304"/>
    </row>
    <row r="305" spans="1:17" x14ac:dyDescent="0.25">
      <c r="A305">
        <v>304</v>
      </c>
      <c r="B305"/>
      <c r="C305">
        <v>2022</v>
      </c>
      <c r="D305">
        <v>11</v>
      </c>
      <c r="E305" t="s">
        <v>13</v>
      </c>
      <c r="F305" t="s">
        <v>8</v>
      </c>
      <c r="G305" t="s">
        <v>15</v>
      </c>
      <c r="H305" t="s">
        <v>32</v>
      </c>
      <c r="I305" t="s">
        <v>19</v>
      </c>
      <c r="J305"/>
      <c r="K305">
        <v>10</v>
      </c>
      <c r="L305">
        <v>10</v>
      </c>
      <c r="M305">
        <v>10</v>
      </c>
      <c r="N305"/>
      <c r="O305" t="s">
        <v>24</v>
      </c>
      <c r="P305" t="s">
        <v>40</v>
      </c>
      <c r="Q305"/>
    </row>
    <row r="306" spans="1:17" x14ac:dyDescent="0.25">
      <c r="A306">
        <v>305</v>
      </c>
      <c r="B306"/>
      <c r="C306">
        <v>2022</v>
      </c>
      <c r="D306">
        <v>11</v>
      </c>
      <c r="E306" t="s">
        <v>11</v>
      </c>
      <c r="F306" t="s">
        <v>8</v>
      </c>
      <c r="G306" t="s">
        <v>18</v>
      </c>
      <c r="H306" t="s">
        <v>32</v>
      </c>
      <c r="I306" t="s">
        <v>19</v>
      </c>
      <c r="J306"/>
      <c r="K306">
        <v>10</v>
      </c>
      <c r="L306">
        <v>10</v>
      </c>
      <c r="M306">
        <v>10</v>
      </c>
      <c r="N306"/>
      <c r="O306" t="s">
        <v>24</v>
      </c>
      <c r="P306" t="s">
        <v>40</v>
      </c>
      <c r="Q306"/>
    </row>
    <row r="307" spans="1:17" x14ac:dyDescent="0.25">
      <c r="A307">
        <v>306</v>
      </c>
      <c r="B307"/>
      <c r="C307">
        <v>2022</v>
      </c>
      <c r="D307">
        <v>11</v>
      </c>
      <c r="E307" t="s">
        <v>12</v>
      </c>
      <c r="F307" t="s">
        <v>8</v>
      </c>
      <c r="G307" t="s">
        <v>15</v>
      </c>
      <c r="H307" t="s">
        <v>33</v>
      </c>
      <c r="I307" t="s">
        <v>20</v>
      </c>
      <c r="J307"/>
      <c r="K307">
        <v>10</v>
      </c>
      <c r="L307">
        <v>10</v>
      </c>
      <c r="M307">
        <v>10</v>
      </c>
      <c r="N307">
        <v>10</v>
      </c>
      <c r="O307" t="s">
        <v>4</v>
      </c>
      <c r="P307" t="s">
        <v>42</v>
      </c>
      <c r="Q307"/>
    </row>
    <row r="308" spans="1:17" x14ac:dyDescent="0.25">
      <c r="A308">
        <v>307</v>
      </c>
      <c r="B308"/>
      <c r="C308">
        <v>2022</v>
      </c>
      <c r="D308">
        <v>11</v>
      </c>
      <c r="E308" t="s">
        <v>12</v>
      </c>
      <c r="F308" t="s">
        <v>8</v>
      </c>
      <c r="G308" t="s">
        <v>15</v>
      </c>
      <c r="H308" t="s">
        <v>33</v>
      </c>
      <c r="I308" t="s">
        <v>20</v>
      </c>
      <c r="J308"/>
      <c r="K308">
        <v>10</v>
      </c>
      <c r="L308">
        <v>10</v>
      </c>
      <c r="M308">
        <v>10</v>
      </c>
      <c r="N308">
        <v>10</v>
      </c>
      <c r="O308" t="s">
        <v>4</v>
      </c>
      <c r="P308" t="s">
        <v>42</v>
      </c>
      <c r="Q308"/>
    </row>
    <row r="309" spans="1:17" x14ac:dyDescent="0.25">
      <c r="A309">
        <v>308</v>
      </c>
      <c r="B309"/>
      <c r="C309">
        <v>2022</v>
      </c>
      <c r="D309">
        <v>11</v>
      </c>
      <c r="E309" t="s">
        <v>11</v>
      </c>
      <c r="F309" t="s">
        <v>8</v>
      </c>
      <c r="G309" t="s">
        <v>15</v>
      </c>
      <c r="H309" t="s">
        <v>33</v>
      </c>
      <c r="I309" t="s">
        <v>20</v>
      </c>
      <c r="J309"/>
      <c r="K309">
        <v>10</v>
      </c>
      <c r="L309">
        <v>10</v>
      </c>
      <c r="M309">
        <v>10</v>
      </c>
      <c r="N309">
        <v>10</v>
      </c>
      <c r="O309" t="s">
        <v>4</v>
      </c>
      <c r="P309" t="s">
        <v>42</v>
      </c>
      <c r="Q309"/>
    </row>
    <row r="310" spans="1:17" x14ac:dyDescent="0.25">
      <c r="A310">
        <v>309</v>
      </c>
      <c r="B310"/>
      <c r="C310">
        <v>2022</v>
      </c>
      <c r="D310">
        <v>11</v>
      </c>
      <c r="E310" t="s">
        <v>13</v>
      </c>
      <c r="F310" t="s">
        <v>8</v>
      </c>
      <c r="G310" t="s">
        <v>15</v>
      </c>
      <c r="H310" t="s">
        <v>32</v>
      </c>
      <c r="I310" t="s">
        <v>19</v>
      </c>
      <c r="J310"/>
      <c r="K310">
        <v>10</v>
      </c>
      <c r="L310">
        <v>10</v>
      </c>
      <c r="M310">
        <v>10</v>
      </c>
      <c r="N310">
        <v>10</v>
      </c>
      <c r="O310" t="s">
        <v>24</v>
      </c>
      <c r="P310" t="s">
        <v>42</v>
      </c>
      <c r="Q310"/>
    </row>
    <row r="311" spans="1:17" x14ac:dyDescent="0.25">
      <c r="A311">
        <v>310</v>
      </c>
      <c r="B311"/>
      <c r="C311">
        <v>2022</v>
      </c>
      <c r="D311">
        <v>11</v>
      </c>
      <c r="E311" t="s">
        <v>12</v>
      </c>
      <c r="F311" t="s">
        <v>8</v>
      </c>
      <c r="G311" t="s">
        <v>15</v>
      </c>
      <c r="H311" t="s">
        <v>32</v>
      </c>
      <c r="I311" t="s">
        <v>19</v>
      </c>
      <c r="J311"/>
      <c r="K311">
        <v>10</v>
      </c>
      <c r="L311">
        <v>10</v>
      </c>
      <c r="M311">
        <v>10</v>
      </c>
      <c r="N311">
        <v>10</v>
      </c>
      <c r="O311" t="s">
        <v>24</v>
      </c>
      <c r="P311" t="s">
        <v>42</v>
      </c>
      <c r="Q311"/>
    </row>
    <row r="312" spans="1:17" x14ac:dyDescent="0.25">
      <c r="A312">
        <v>311</v>
      </c>
      <c r="B312"/>
      <c r="C312">
        <v>2022</v>
      </c>
      <c r="D312">
        <v>11</v>
      </c>
      <c r="E312" t="s">
        <v>17</v>
      </c>
      <c r="F312" t="s">
        <v>8</v>
      </c>
      <c r="G312" t="s">
        <v>18</v>
      </c>
      <c r="H312" t="s">
        <v>32</v>
      </c>
      <c r="I312" t="s">
        <v>19</v>
      </c>
      <c r="J312"/>
      <c r="K312">
        <v>10</v>
      </c>
      <c r="L312">
        <v>10</v>
      </c>
      <c r="M312">
        <v>10</v>
      </c>
      <c r="N312"/>
      <c r="O312" t="s">
        <v>24</v>
      </c>
      <c r="P312" t="s">
        <v>40</v>
      </c>
      <c r="Q312"/>
    </row>
    <row r="313" spans="1:17" x14ac:dyDescent="0.25">
      <c r="A313">
        <v>312</v>
      </c>
      <c r="B313"/>
      <c r="C313">
        <v>2022</v>
      </c>
      <c r="D313">
        <v>11</v>
      </c>
      <c r="E313" t="s">
        <v>13</v>
      </c>
      <c r="F313" t="s">
        <v>9</v>
      </c>
      <c r="G313" t="s">
        <v>15</v>
      </c>
      <c r="H313" t="s">
        <v>32</v>
      </c>
      <c r="I313" t="s">
        <v>19</v>
      </c>
      <c r="J313"/>
      <c r="K313">
        <v>10</v>
      </c>
      <c r="L313">
        <v>10</v>
      </c>
      <c r="M313">
        <v>10</v>
      </c>
      <c r="N313"/>
      <c r="O313" t="s">
        <v>24</v>
      </c>
      <c r="P313" t="s">
        <v>40</v>
      </c>
      <c r="Q313"/>
    </row>
    <row r="314" spans="1:17" x14ac:dyDescent="0.25">
      <c r="A314">
        <v>313</v>
      </c>
      <c r="B314"/>
      <c r="C314">
        <v>2022</v>
      </c>
      <c r="D314">
        <v>11</v>
      </c>
      <c r="E314" t="s">
        <v>12</v>
      </c>
      <c r="F314" t="s">
        <v>8</v>
      </c>
      <c r="G314" t="s">
        <v>18</v>
      </c>
      <c r="H314" t="s">
        <v>33</v>
      </c>
      <c r="I314" t="s">
        <v>19</v>
      </c>
      <c r="J314"/>
      <c r="K314">
        <v>10</v>
      </c>
      <c r="L314">
        <v>10</v>
      </c>
      <c r="M314">
        <v>10</v>
      </c>
      <c r="N314"/>
      <c r="O314" t="s">
        <v>24</v>
      </c>
      <c r="P314" t="s">
        <v>40</v>
      </c>
      <c r="Q314"/>
    </row>
    <row r="315" spans="1:17" x14ac:dyDescent="0.25">
      <c r="A315">
        <v>314</v>
      </c>
      <c r="B315"/>
      <c r="C315">
        <v>2022</v>
      </c>
      <c r="D315">
        <v>11</v>
      </c>
      <c r="E315" t="s">
        <v>12</v>
      </c>
      <c r="F315" t="s">
        <v>9</v>
      </c>
      <c r="G315" t="s">
        <v>15</v>
      </c>
      <c r="H315" t="s">
        <v>32</v>
      </c>
      <c r="I315" t="s">
        <v>19</v>
      </c>
      <c r="J315"/>
      <c r="K315">
        <v>10</v>
      </c>
      <c r="L315">
        <v>10</v>
      </c>
      <c r="M315">
        <v>10</v>
      </c>
      <c r="N315">
        <v>10</v>
      </c>
      <c r="O315" t="s">
        <v>24</v>
      </c>
      <c r="P315" t="s">
        <v>42</v>
      </c>
      <c r="Q315"/>
    </row>
    <row r="316" spans="1:17" x14ac:dyDescent="0.25">
      <c r="A316">
        <v>315</v>
      </c>
      <c r="B316"/>
      <c r="C316">
        <v>2022</v>
      </c>
      <c r="D316">
        <v>11</v>
      </c>
      <c r="E316" t="s">
        <v>14</v>
      </c>
      <c r="F316" t="s">
        <v>8</v>
      </c>
      <c r="G316" t="s">
        <v>15</v>
      </c>
      <c r="H316" t="s">
        <v>33</v>
      </c>
      <c r="I316" t="s">
        <v>19</v>
      </c>
      <c r="J316"/>
      <c r="K316">
        <v>10</v>
      </c>
      <c r="L316">
        <v>10</v>
      </c>
      <c r="M316">
        <v>10</v>
      </c>
      <c r="N316">
        <v>10</v>
      </c>
      <c r="O316" t="s">
        <v>24</v>
      </c>
      <c r="P316" t="s">
        <v>42</v>
      </c>
      <c r="Q316"/>
    </row>
    <row r="317" spans="1:17" x14ac:dyDescent="0.25">
      <c r="A317">
        <v>316</v>
      </c>
      <c r="B317"/>
      <c r="C317">
        <v>2022</v>
      </c>
      <c r="D317">
        <v>11</v>
      </c>
      <c r="E317" t="s">
        <v>13</v>
      </c>
      <c r="F317" t="s">
        <v>8</v>
      </c>
      <c r="G317" t="s">
        <v>18</v>
      </c>
      <c r="H317" t="s">
        <v>32</v>
      </c>
      <c r="I317" t="s">
        <v>19</v>
      </c>
      <c r="J317"/>
      <c r="K317">
        <v>10</v>
      </c>
      <c r="L317">
        <v>10</v>
      </c>
      <c r="M317">
        <v>10</v>
      </c>
      <c r="N317"/>
      <c r="O317" t="s">
        <v>24</v>
      </c>
      <c r="P317" t="s">
        <v>40</v>
      </c>
      <c r="Q317"/>
    </row>
    <row r="318" spans="1:17" x14ac:dyDescent="0.25">
      <c r="A318">
        <v>317</v>
      </c>
      <c r="B318"/>
      <c r="C318">
        <v>2022</v>
      </c>
      <c r="D318">
        <v>11</v>
      </c>
      <c r="E318" t="s">
        <v>11</v>
      </c>
      <c r="F318" t="s">
        <v>9</v>
      </c>
      <c r="G318" t="s">
        <v>18</v>
      </c>
      <c r="H318" t="s">
        <v>32</v>
      </c>
      <c r="I318" t="s">
        <v>19</v>
      </c>
      <c r="J318"/>
      <c r="K318">
        <v>10</v>
      </c>
      <c r="L318">
        <v>10</v>
      </c>
      <c r="M318">
        <v>10</v>
      </c>
      <c r="N318"/>
      <c r="O318" t="s">
        <v>24</v>
      </c>
      <c r="P318" t="s">
        <v>40</v>
      </c>
      <c r="Q318"/>
    </row>
    <row r="319" spans="1:17" x14ac:dyDescent="0.25">
      <c r="A319">
        <v>318</v>
      </c>
      <c r="B319"/>
      <c r="C319">
        <v>2022</v>
      </c>
      <c r="D319">
        <v>11</v>
      </c>
      <c r="E319" t="s">
        <v>11</v>
      </c>
      <c r="F319" t="s">
        <v>8</v>
      </c>
      <c r="G319" t="s">
        <v>18</v>
      </c>
      <c r="H319" t="s">
        <v>32</v>
      </c>
      <c r="I319" t="s">
        <v>19</v>
      </c>
      <c r="J319"/>
      <c r="K319">
        <v>10</v>
      </c>
      <c r="L319">
        <v>10</v>
      </c>
      <c r="M319">
        <v>10</v>
      </c>
      <c r="N319"/>
      <c r="O319" t="s">
        <v>24</v>
      </c>
      <c r="P319" t="s">
        <v>40</v>
      </c>
      <c r="Q319"/>
    </row>
    <row r="320" spans="1:17" x14ac:dyDescent="0.25">
      <c r="A320">
        <v>319</v>
      </c>
      <c r="B320"/>
      <c r="C320">
        <v>2022</v>
      </c>
      <c r="D320">
        <v>11</v>
      </c>
      <c r="E320" t="s">
        <v>12</v>
      </c>
      <c r="F320" t="s">
        <v>8</v>
      </c>
      <c r="G320" t="s">
        <v>18</v>
      </c>
      <c r="H320" t="s">
        <v>32</v>
      </c>
      <c r="I320" t="s">
        <v>19</v>
      </c>
      <c r="J320"/>
      <c r="K320">
        <v>10</v>
      </c>
      <c r="L320">
        <v>10</v>
      </c>
      <c r="M320">
        <v>10</v>
      </c>
      <c r="N320"/>
      <c r="O320" t="s">
        <v>24</v>
      </c>
      <c r="P320" t="s">
        <v>40</v>
      </c>
      <c r="Q320"/>
    </row>
    <row r="321" spans="1:17" x14ac:dyDescent="0.25">
      <c r="A321">
        <v>320</v>
      </c>
      <c r="B321"/>
      <c r="C321">
        <v>2022</v>
      </c>
      <c r="D321">
        <v>11</v>
      </c>
      <c r="E321" t="s">
        <v>13</v>
      </c>
      <c r="F321" t="s">
        <v>9</v>
      </c>
      <c r="G321" t="s">
        <v>15</v>
      </c>
      <c r="H321" t="s">
        <v>33</v>
      </c>
      <c r="I321" t="s">
        <v>20</v>
      </c>
      <c r="J321"/>
      <c r="K321">
        <v>10</v>
      </c>
      <c r="L321">
        <v>10</v>
      </c>
      <c r="M321">
        <v>10</v>
      </c>
      <c r="N321">
        <v>10</v>
      </c>
      <c r="O321" t="s">
        <v>4</v>
      </c>
      <c r="P321" t="s">
        <v>42</v>
      </c>
      <c r="Q321"/>
    </row>
    <row r="322" spans="1:17" x14ac:dyDescent="0.25">
      <c r="A322">
        <v>321</v>
      </c>
      <c r="B322"/>
      <c r="C322">
        <v>2022</v>
      </c>
      <c r="D322">
        <v>11</v>
      </c>
      <c r="E322" t="s">
        <v>12</v>
      </c>
      <c r="F322" t="s">
        <v>8</v>
      </c>
      <c r="G322" t="s">
        <v>18</v>
      </c>
      <c r="H322" t="s">
        <v>32</v>
      </c>
      <c r="I322" t="s">
        <v>19</v>
      </c>
      <c r="J322"/>
      <c r="K322">
        <v>10</v>
      </c>
      <c r="L322">
        <v>10</v>
      </c>
      <c r="M322">
        <v>10</v>
      </c>
      <c r="N322">
        <v>10</v>
      </c>
      <c r="O322" t="s">
        <v>24</v>
      </c>
      <c r="P322" t="s">
        <v>42</v>
      </c>
      <c r="Q322"/>
    </row>
    <row r="323" spans="1:17" x14ac:dyDescent="0.25">
      <c r="A323">
        <v>322</v>
      </c>
      <c r="B323"/>
      <c r="C323">
        <v>2022</v>
      </c>
      <c r="D323">
        <v>11</v>
      </c>
      <c r="E323" t="s">
        <v>12</v>
      </c>
      <c r="F323" t="s">
        <v>8</v>
      </c>
      <c r="G323" t="s">
        <v>18</v>
      </c>
      <c r="H323" t="s">
        <v>32</v>
      </c>
      <c r="I323" t="s">
        <v>19</v>
      </c>
      <c r="J323"/>
      <c r="K323">
        <v>10</v>
      </c>
      <c r="L323">
        <v>10</v>
      </c>
      <c r="M323">
        <v>10</v>
      </c>
      <c r="N323"/>
      <c r="O323" t="s">
        <v>24</v>
      </c>
      <c r="P323" t="s">
        <v>40</v>
      </c>
      <c r="Q323"/>
    </row>
    <row r="324" spans="1:17" x14ac:dyDescent="0.25">
      <c r="A324">
        <v>323</v>
      </c>
      <c r="B324"/>
      <c r="C324">
        <v>2022</v>
      </c>
      <c r="D324">
        <v>11</v>
      </c>
      <c r="E324" t="s">
        <v>11</v>
      </c>
      <c r="F324" t="s">
        <v>8</v>
      </c>
      <c r="G324" t="s">
        <v>18</v>
      </c>
      <c r="H324" t="s">
        <v>32</v>
      </c>
      <c r="I324" t="s">
        <v>19</v>
      </c>
      <c r="J324"/>
      <c r="K324">
        <v>10</v>
      </c>
      <c r="L324">
        <v>10</v>
      </c>
      <c r="M324">
        <v>10</v>
      </c>
      <c r="N324"/>
      <c r="O324" t="s">
        <v>24</v>
      </c>
      <c r="P324" t="s">
        <v>40</v>
      </c>
      <c r="Q324"/>
    </row>
    <row r="325" spans="1:17" x14ac:dyDescent="0.25">
      <c r="A325">
        <v>324</v>
      </c>
      <c r="B325"/>
      <c r="C325">
        <v>2022</v>
      </c>
      <c r="D325">
        <v>11</v>
      </c>
      <c r="E325" t="s">
        <v>12</v>
      </c>
      <c r="F325" t="s">
        <v>9</v>
      </c>
      <c r="G325" t="s">
        <v>18</v>
      </c>
      <c r="H325" t="s">
        <v>32</v>
      </c>
      <c r="I325" t="s">
        <v>19</v>
      </c>
      <c r="J325"/>
      <c r="K325">
        <v>10</v>
      </c>
      <c r="L325">
        <v>10</v>
      </c>
      <c r="M325">
        <v>10</v>
      </c>
      <c r="N325">
        <v>8</v>
      </c>
      <c r="O325" t="s">
        <v>24</v>
      </c>
      <c r="P325" t="s">
        <v>42</v>
      </c>
      <c r="Q325"/>
    </row>
    <row r="326" spans="1:17" x14ac:dyDescent="0.25">
      <c r="A326">
        <v>325</v>
      </c>
      <c r="B326"/>
      <c r="C326">
        <v>2022</v>
      </c>
      <c r="D326">
        <v>11</v>
      </c>
      <c r="E326" t="s">
        <v>13</v>
      </c>
      <c r="F326" t="s">
        <v>8</v>
      </c>
      <c r="G326" t="s">
        <v>15</v>
      </c>
      <c r="H326" t="s">
        <v>32</v>
      </c>
      <c r="I326" t="s">
        <v>19</v>
      </c>
      <c r="J326"/>
      <c r="K326">
        <v>10</v>
      </c>
      <c r="L326">
        <v>10</v>
      </c>
      <c r="M326">
        <v>10</v>
      </c>
      <c r="N326">
        <v>10</v>
      </c>
      <c r="O326" t="s">
        <v>24</v>
      </c>
      <c r="P326" t="s">
        <v>42</v>
      </c>
      <c r="Q326"/>
    </row>
    <row r="327" spans="1:17" x14ac:dyDescent="0.25">
      <c r="A327">
        <v>326</v>
      </c>
      <c r="B327"/>
      <c r="C327">
        <v>2022</v>
      </c>
      <c r="D327">
        <v>11</v>
      </c>
      <c r="E327" t="s">
        <v>11</v>
      </c>
      <c r="F327" t="s">
        <v>8</v>
      </c>
      <c r="G327" t="s">
        <v>18</v>
      </c>
      <c r="H327" t="s">
        <v>32</v>
      </c>
      <c r="I327" t="s">
        <v>19</v>
      </c>
      <c r="J327"/>
      <c r="K327">
        <v>10</v>
      </c>
      <c r="L327">
        <v>10</v>
      </c>
      <c r="M327">
        <v>10</v>
      </c>
      <c r="N327">
        <v>10</v>
      </c>
      <c r="O327" t="s">
        <v>24</v>
      </c>
      <c r="P327" t="s">
        <v>42</v>
      </c>
      <c r="Q327"/>
    </row>
    <row r="328" spans="1:17" x14ac:dyDescent="0.25">
      <c r="A328">
        <v>327</v>
      </c>
      <c r="B328"/>
      <c r="C328">
        <v>2022</v>
      </c>
      <c r="D328">
        <v>11</v>
      </c>
      <c r="E328" t="s">
        <v>14</v>
      </c>
      <c r="F328" t="s">
        <v>8</v>
      </c>
      <c r="G328" t="s">
        <v>15</v>
      </c>
      <c r="H328" t="s">
        <v>32</v>
      </c>
      <c r="I328" t="s">
        <v>20</v>
      </c>
      <c r="J328"/>
      <c r="K328">
        <v>10</v>
      </c>
      <c r="L328">
        <v>10</v>
      </c>
      <c r="M328">
        <v>10</v>
      </c>
      <c r="N328">
        <v>10</v>
      </c>
      <c r="O328" t="s">
        <v>4</v>
      </c>
      <c r="P328" t="s">
        <v>40</v>
      </c>
      <c r="Q328"/>
    </row>
    <row r="329" spans="1:17" x14ac:dyDescent="0.25">
      <c r="A329">
        <v>328</v>
      </c>
      <c r="B329"/>
      <c r="C329">
        <v>2022</v>
      </c>
      <c r="D329">
        <v>11</v>
      </c>
      <c r="E329" t="s">
        <v>16</v>
      </c>
      <c r="F329" t="s">
        <v>8</v>
      </c>
      <c r="G329" t="s">
        <v>15</v>
      </c>
      <c r="H329" t="s">
        <v>32</v>
      </c>
      <c r="I329" t="s">
        <v>19</v>
      </c>
      <c r="J329"/>
      <c r="K329">
        <v>10</v>
      </c>
      <c r="L329">
        <v>10</v>
      </c>
      <c r="M329">
        <v>10</v>
      </c>
      <c r="N329"/>
      <c r="O329" t="s">
        <v>24</v>
      </c>
      <c r="P329" t="s">
        <v>40</v>
      </c>
      <c r="Q329"/>
    </row>
    <row r="330" spans="1:17" x14ac:dyDescent="0.25">
      <c r="A330">
        <v>329</v>
      </c>
      <c r="B330"/>
      <c r="C330">
        <v>2022</v>
      </c>
      <c r="D330">
        <v>11</v>
      </c>
      <c r="E330" t="s">
        <v>12</v>
      </c>
      <c r="F330" t="s">
        <v>8</v>
      </c>
      <c r="G330" t="s">
        <v>15</v>
      </c>
      <c r="H330" t="s">
        <v>32</v>
      </c>
      <c r="I330" t="s">
        <v>19</v>
      </c>
      <c r="J330"/>
      <c r="K330">
        <v>10</v>
      </c>
      <c r="L330">
        <v>10</v>
      </c>
      <c r="M330">
        <v>10</v>
      </c>
      <c r="N330"/>
      <c r="O330" t="s">
        <v>24</v>
      </c>
      <c r="P330" t="s">
        <v>40</v>
      </c>
      <c r="Q330"/>
    </row>
    <row r="331" spans="1:17" x14ac:dyDescent="0.25">
      <c r="A331">
        <v>330</v>
      </c>
      <c r="B331"/>
      <c r="C331">
        <v>2022</v>
      </c>
      <c r="D331">
        <v>11</v>
      </c>
      <c r="E331" t="s">
        <v>14</v>
      </c>
      <c r="F331" t="s">
        <v>8</v>
      </c>
      <c r="G331" t="s">
        <v>15</v>
      </c>
      <c r="H331" t="s">
        <v>32</v>
      </c>
      <c r="I331" t="s">
        <v>19</v>
      </c>
      <c r="J331"/>
      <c r="K331">
        <v>10</v>
      </c>
      <c r="L331">
        <v>10</v>
      </c>
      <c r="M331">
        <v>10</v>
      </c>
      <c r="N331"/>
      <c r="O331" t="s">
        <v>24</v>
      </c>
      <c r="P331" t="s">
        <v>40</v>
      </c>
      <c r="Q331"/>
    </row>
    <row r="332" spans="1:17" x14ac:dyDescent="0.25">
      <c r="A332">
        <v>331</v>
      </c>
      <c r="B332"/>
      <c r="C332">
        <v>2022</v>
      </c>
      <c r="D332">
        <v>11</v>
      </c>
      <c r="E332" t="s">
        <v>12</v>
      </c>
      <c r="F332" t="s">
        <v>8</v>
      </c>
      <c r="G332" t="s">
        <v>18</v>
      </c>
      <c r="H332" t="s">
        <v>32</v>
      </c>
      <c r="I332" t="s">
        <v>19</v>
      </c>
      <c r="J332"/>
      <c r="K332">
        <v>10</v>
      </c>
      <c r="L332">
        <v>10</v>
      </c>
      <c r="M332">
        <v>10</v>
      </c>
      <c r="N332"/>
      <c r="O332" t="s">
        <v>24</v>
      </c>
      <c r="P332" t="s">
        <v>40</v>
      </c>
      <c r="Q332"/>
    </row>
    <row r="333" spans="1:17" x14ac:dyDescent="0.25">
      <c r="A333">
        <v>332</v>
      </c>
      <c r="B333"/>
      <c r="C333">
        <v>2022</v>
      </c>
      <c r="D333">
        <v>11</v>
      </c>
      <c r="E333" t="s">
        <v>14</v>
      </c>
      <c r="F333" t="s">
        <v>8</v>
      </c>
      <c r="G333" t="s">
        <v>15</v>
      </c>
      <c r="H333" t="s">
        <v>32</v>
      </c>
      <c r="I333" t="s">
        <v>19</v>
      </c>
      <c r="J333"/>
      <c r="K333">
        <v>10</v>
      </c>
      <c r="L333">
        <v>10</v>
      </c>
      <c r="M333">
        <v>10</v>
      </c>
      <c r="N333"/>
      <c r="O333" t="s">
        <v>24</v>
      </c>
      <c r="P333" t="s">
        <v>40</v>
      </c>
      <c r="Q333"/>
    </row>
    <row r="334" spans="1:17" x14ac:dyDescent="0.25">
      <c r="A334">
        <v>333</v>
      </c>
      <c r="B334"/>
      <c r="C334">
        <v>2022</v>
      </c>
      <c r="D334">
        <v>11</v>
      </c>
      <c r="E334" t="s">
        <v>17</v>
      </c>
      <c r="F334" t="s">
        <v>8</v>
      </c>
      <c r="G334" t="s">
        <v>18</v>
      </c>
      <c r="H334" t="s">
        <v>32</v>
      </c>
      <c r="I334" t="s">
        <v>20</v>
      </c>
      <c r="J334"/>
      <c r="K334">
        <v>10</v>
      </c>
      <c r="L334">
        <v>10</v>
      </c>
      <c r="M334">
        <v>10</v>
      </c>
      <c r="N334">
        <v>10</v>
      </c>
      <c r="O334" t="s">
        <v>4</v>
      </c>
      <c r="P334" t="s">
        <v>40</v>
      </c>
      <c r="Q334"/>
    </row>
    <row r="335" spans="1:17" x14ac:dyDescent="0.25">
      <c r="A335">
        <v>334</v>
      </c>
      <c r="B335"/>
      <c r="C335">
        <v>2022</v>
      </c>
      <c r="D335">
        <v>11</v>
      </c>
      <c r="E335" t="s">
        <v>11</v>
      </c>
      <c r="F335" t="s">
        <v>8</v>
      </c>
      <c r="G335" t="s">
        <v>18</v>
      </c>
      <c r="H335" t="s">
        <v>32</v>
      </c>
      <c r="I335" t="s">
        <v>19</v>
      </c>
      <c r="J335"/>
      <c r="K335">
        <v>10</v>
      </c>
      <c r="L335">
        <v>10</v>
      </c>
      <c r="M335">
        <v>10</v>
      </c>
      <c r="N335">
        <v>10</v>
      </c>
      <c r="O335" t="s">
        <v>24</v>
      </c>
      <c r="P335" t="s">
        <v>42</v>
      </c>
      <c r="Q335"/>
    </row>
    <row r="336" spans="1:17" x14ac:dyDescent="0.25">
      <c r="A336">
        <v>335</v>
      </c>
      <c r="B336"/>
      <c r="C336">
        <v>2022</v>
      </c>
      <c r="D336">
        <v>11</v>
      </c>
      <c r="E336" t="s">
        <v>11</v>
      </c>
      <c r="F336" t="s">
        <v>8</v>
      </c>
      <c r="G336" t="s">
        <v>18</v>
      </c>
      <c r="H336" t="s">
        <v>33</v>
      </c>
      <c r="I336" t="s">
        <v>19</v>
      </c>
      <c r="J336"/>
      <c r="K336">
        <v>9</v>
      </c>
      <c r="L336">
        <v>10</v>
      </c>
      <c r="M336">
        <v>10</v>
      </c>
      <c r="N336">
        <v>10</v>
      </c>
      <c r="O336" t="s">
        <v>24</v>
      </c>
      <c r="P336" t="s">
        <v>42</v>
      </c>
      <c r="Q336"/>
    </row>
    <row r="337" spans="1:17" x14ac:dyDescent="0.25">
      <c r="A337">
        <v>336</v>
      </c>
      <c r="B337"/>
      <c r="C337">
        <v>2022</v>
      </c>
      <c r="D337">
        <v>11</v>
      </c>
      <c r="E337" t="s">
        <v>17</v>
      </c>
      <c r="F337" t="s">
        <v>8</v>
      </c>
      <c r="G337" t="s">
        <v>15</v>
      </c>
      <c r="H337" t="s">
        <v>32</v>
      </c>
      <c r="I337" t="s">
        <v>19</v>
      </c>
      <c r="J337"/>
      <c r="K337">
        <v>10</v>
      </c>
      <c r="L337">
        <v>10</v>
      </c>
      <c r="M337">
        <v>10</v>
      </c>
      <c r="N337">
        <v>9</v>
      </c>
      <c r="O337" t="s">
        <v>24</v>
      </c>
      <c r="P337" t="s">
        <v>42</v>
      </c>
      <c r="Q337"/>
    </row>
    <row r="338" spans="1:17" x14ac:dyDescent="0.25">
      <c r="A338">
        <v>337</v>
      </c>
      <c r="B338"/>
      <c r="C338">
        <v>2022</v>
      </c>
      <c r="D338">
        <v>11</v>
      </c>
      <c r="E338" t="s">
        <v>17</v>
      </c>
      <c r="F338" t="s">
        <v>8</v>
      </c>
      <c r="G338" t="s">
        <v>15</v>
      </c>
      <c r="H338" t="s">
        <v>32</v>
      </c>
      <c r="I338" t="s">
        <v>19</v>
      </c>
      <c r="J338"/>
      <c r="K338">
        <v>10</v>
      </c>
      <c r="L338">
        <v>10</v>
      </c>
      <c r="M338">
        <v>10</v>
      </c>
      <c r="N338">
        <v>10</v>
      </c>
      <c r="O338" t="s">
        <v>24</v>
      </c>
      <c r="P338" t="s">
        <v>42</v>
      </c>
      <c r="Q338"/>
    </row>
    <row r="339" spans="1:17" x14ac:dyDescent="0.25">
      <c r="A339">
        <v>338</v>
      </c>
      <c r="B339"/>
      <c r="C339">
        <v>2022</v>
      </c>
      <c r="D339">
        <v>11</v>
      </c>
      <c r="E339" t="s">
        <v>11</v>
      </c>
      <c r="F339" t="s">
        <v>8</v>
      </c>
      <c r="G339" t="s">
        <v>15</v>
      </c>
      <c r="H339" t="s">
        <v>32</v>
      </c>
      <c r="I339" t="s">
        <v>19</v>
      </c>
      <c r="J339"/>
      <c r="K339">
        <v>10</v>
      </c>
      <c r="L339">
        <v>10</v>
      </c>
      <c r="M339">
        <v>10</v>
      </c>
      <c r="N339">
        <v>10</v>
      </c>
      <c r="O339" t="s">
        <v>24</v>
      </c>
      <c r="P339" t="s">
        <v>42</v>
      </c>
      <c r="Q339"/>
    </row>
    <row r="340" spans="1:17" x14ac:dyDescent="0.25">
      <c r="A340">
        <v>339</v>
      </c>
      <c r="B340"/>
      <c r="C340">
        <v>2022</v>
      </c>
      <c r="D340">
        <v>11</v>
      </c>
      <c r="E340" t="s">
        <v>12</v>
      </c>
      <c r="F340" t="s">
        <v>9</v>
      </c>
      <c r="G340" t="s">
        <v>15</v>
      </c>
      <c r="H340" t="s">
        <v>32</v>
      </c>
      <c r="I340" t="s">
        <v>19</v>
      </c>
      <c r="J340"/>
      <c r="K340">
        <v>10</v>
      </c>
      <c r="L340">
        <v>10</v>
      </c>
      <c r="M340">
        <v>10</v>
      </c>
      <c r="N340"/>
      <c r="O340" t="s">
        <v>24</v>
      </c>
      <c r="P340" t="s">
        <v>40</v>
      </c>
      <c r="Q340"/>
    </row>
    <row r="341" spans="1:17" x14ac:dyDescent="0.25">
      <c r="A341">
        <v>340</v>
      </c>
      <c r="B341"/>
      <c r="C341">
        <v>2022</v>
      </c>
      <c r="D341">
        <v>11</v>
      </c>
      <c r="E341" t="s">
        <v>13</v>
      </c>
      <c r="F341" t="s">
        <v>9</v>
      </c>
      <c r="G341" t="s">
        <v>15</v>
      </c>
      <c r="H341" t="s">
        <v>32</v>
      </c>
      <c r="I341" t="s">
        <v>19</v>
      </c>
      <c r="J341"/>
      <c r="K341">
        <v>10</v>
      </c>
      <c r="L341">
        <v>10</v>
      </c>
      <c r="M341">
        <v>10</v>
      </c>
      <c r="N341"/>
      <c r="O341" t="s">
        <v>24</v>
      </c>
      <c r="P341" t="s">
        <v>40</v>
      </c>
      <c r="Q341"/>
    </row>
    <row r="342" spans="1:17" x14ac:dyDescent="0.25">
      <c r="A342">
        <v>341</v>
      </c>
      <c r="B342"/>
      <c r="C342">
        <v>2022</v>
      </c>
      <c r="D342">
        <v>11</v>
      </c>
      <c r="E342" t="s">
        <v>12</v>
      </c>
      <c r="F342" t="s">
        <v>9</v>
      </c>
      <c r="G342" t="s">
        <v>15</v>
      </c>
      <c r="H342" t="s">
        <v>32</v>
      </c>
      <c r="I342" t="s">
        <v>19</v>
      </c>
      <c r="J342"/>
      <c r="K342">
        <v>10</v>
      </c>
      <c r="L342">
        <v>10</v>
      </c>
      <c r="M342">
        <v>10</v>
      </c>
      <c r="N342">
        <v>10</v>
      </c>
      <c r="O342" t="s">
        <v>24</v>
      </c>
      <c r="P342" t="s">
        <v>42</v>
      </c>
      <c r="Q342"/>
    </row>
    <row r="343" spans="1:17" x14ac:dyDescent="0.25">
      <c r="A343">
        <v>342</v>
      </c>
      <c r="B343"/>
      <c r="C343">
        <v>2022</v>
      </c>
      <c r="D343">
        <v>11</v>
      </c>
      <c r="E343" t="s">
        <v>13</v>
      </c>
      <c r="F343" t="s">
        <v>9</v>
      </c>
      <c r="G343" t="s">
        <v>15</v>
      </c>
      <c r="H343" t="s">
        <v>33</v>
      </c>
      <c r="I343" t="s">
        <v>20</v>
      </c>
      <c r="J343"/>
      <c r="K343">
        <v>9</v>
      </c>
      <c r="L343">
        <v>9</v>
      </c>
      <c r="M343">
        <v>9</v>
      </c>
      <c r="N343">
        <v>9</v>
      </c>
      <c r="O343" t="s">
        <v>4</v>
      </c>
      <c r="P343" t="s">
        <v>42</v>
      </c>
      <c r="Q343"/>
    </row>
    <row r="344" spans="1:17" x14ac:dyDescent="0.25">
      <c r="A344">
        <v>343</v>
      </c>
      <c r="B344"/>
      <c r="C344">
        <v>2022</v>
      </c>
      <c r="D344">
        <v>11</v>
      </c>
      <c r="E344" t="s">
        <v>12</v>
      </c>
      <c r="F344" t="s">
        <v>8</v>
      </c>
      <c r="G344" t="s">
        <v>15</v>
      </c>
      <c r="H344" t="s">
        <v>32</v>
      </c>
      <c r="I344" t="s">
        <v>19</v>
      </c>
      <c r="J344"/>
      <c r="K344">
        <v>10</v>
      </c>
      <c r="L344">
        <v>10</v>
      </c>
      <c r="M344">
        <v>10</v>
      </c>
      <c r="N344">
        <v>10</v>
      </c>
      <c r="O344" t="s">
        <v>24</v>
      </c>
      <c r="P344" t="s">
        <v>42</v>
      </c>
      <c r="Q344"/>
    </row>
    <row r="345" spans="1:17" x14ac:dyDescent="0.25">
      <c r="A345">
        <v>344</v>
      </c>
      <c r="B345"/>
      <c r="C345">
        <v>2022</v>
      </c>
      <c r="D345">
        <v>11</v>
      </c>
      <c r="E345" t="s">
        <v>13</v>
      </c>
      <c r="F345" t="s">
        <v>8</v>
      </c>
      <c r="G345" t="s">
        <v>15</v>
      </c>
      <c r="H345" t="s">
        <v>32</v>
      </c>
      <c r="I345" t="s">
        <v>19</v>
      </c>
      <c r="J345"/>
      <c r="K345">
        <v>10</v>
      </c>
      <c r="L345">
        <v>10</v>
      </c>
      <c r="M345">
        <v>10</v>
      </c>
      <c r="N345">
        <v>10</v>
      </c>
      <c r="O345" t="s">
        <v>24</v>
      </c>
      <c r="P345" t="s">
        <v>42</v>
      </c>
      <c r="Q345"/>
    </row>
    <row r="346" spans="1:17" x14ac:dyDescent="0.25">
      <c r="A346">
        <v>345</v>
      </c>
      <c r="B346"/>
      <c r="C346">
        <v>2022</v>
      </c>
      <c r="D346">
        <v>11</v>
      </c>
      <c r="E346" t="s">
        <v>14</v>
      </c>
      <c r="F346" t="s">
        <v>9</v>
      </c>
      <c r="G346" t="s">
        <v>15</v>
      </c>
      <c r="H346" t="s">
        <v>32</v>
      </c>
      <c r="I346" t="s">
        <v>19</v>
      </c>
      <c r="J346"/>
      <c r="K346">
        <v>10</v>
      </c>
      <c r="L346">
        <v>10</v>
      </c>
      <c r="M346">
        <v>10</v>
      </c>
      <c r="N346"/>
      <c r="O346" t="s">
        <v>24</v>
      </c>
      <c r="P346" t="s">
        <v>40</v>
      </c>
      <c r="Q346"/>
    </row>
    <row r="347" spans="1:17" x14ac:dyDescent="0.25">
      <c r="A347">
        <v>346</v>
      </c>
      <c r="B347"/>
      <c r="C347">
        <v>2022</v>
      </c>
      <c r="D347">
        <v>11</v>
      </c>
      <c r="E347" t="s">
        <v>13</v>
      </c>
      <c r="F347" t="s">
        <v>8</v>
      </c>
      <c r="G347" t="s">
        <v>15</v>
      </c>
      <c r="H347" t="s">
        <v>32</v>
      </c>
      <c r="I347" t="s">
        <v>19</v>
      </c>
      <c r="J347"/>
      <c r="K347">
        <v>10</v>
      </c>
      <c r="L347">
        <v>10</v>
      </c>
      <c r="M347">
        <v>10</v>
      </c>
      <c r="N347"/>
      <c r="O347" t="s">
        <v>24</v>
      </c>
      <c r="P347" t="s">
        <v>40</v>
      </c>
      <c r="Q347"/>
    </row>
    <row r="348" spans="1:17" x14ac:dyDescent="0.25">
      <c r="A348">
        <v>347</v>
      </c>
      <c r="B348"/>
      <c r="C348">
        <v>2022</v>
      </c>
      <c r="D348">
        <v>11</v>
      </c>
      <c r="E348" t="s">
        <v>14</v>
      </c>
      <c r="F348" t="s">
        <v>9</v>
      </c>
      <c r="G348" t="s">
        <v>18</v>
      </c>
      <c r="H348" t="s">
        <v>32</v>
      </c>
      <c r="I348" t="s">
        <v>19</v>
      </c>
      <c r="J348"/>
      <c r="K348">
        <v>10</v>
      </c>
      <c r="L348">
        <v>10</v>
      </c>
      <c r="M348">
        <v>10</v>
      </c>
      <c r="N348"/>
      <c r="O348" t="s">
        <v>24</v>
      </c>
      <c r="P348" t="s">
        <v>40</v>
      </c>
      <c r="Q348"/>
    </row>
    <row r="349" spans="1:17" x14ac:dyDescent="0.25">
      <c r="A349">
        <v>348</v>
      </c>
      <c r="B349"/>
      <c r="C349">
        <v>2022</v>
      </c>
      <c r="D349">
        <v>11</v>
      </c>
      <c r="E349" t="s">
        <v>14</v>
      </c>
      <c r="F349" t="s">
        <v>8</v>
      </c>
      <c r="G349" t="s">
        <v>15</v>
      </c>
      <c r="H349" t="s">
        <v>32</v>
      </c>
      <c r="I349" t="s">
        <v>19</v>
      </c>
      <c r="J349"/>
      <c r="K349">
        <v>10</v>
      </c>
      <c r="L349">
        <v>10</v>
      </c>
      <c r="M349">
        <v>10</v>
      </c>
      <c r="N349"/>
      <c r="O349" t="s">
        <v>24</v>
      </c>
      <c r="P349" t="s">
        <v>40</v>
      </c>
      <c r="Q349"/>
    </row>
    <row r="350" spans="1:17" x14ac:dyDescent="0.25">
      <c r="A350">
        <v>349</v>
      </c>
      <c r="B350"/>
      <c r="C350">
        <v>2022</v>
      </c>
      <c r="D350">
        <v>11</v>
      </c>
      <c r="E350" t="s">
        <v>11</v>
      </c>
      <c r="F350" t="s">
        <v>8</v>
      </c>
      <c r="G350" t="s">
        <v>15</v>
      </c>
      <c r="H350" t="s">
        <v>32</v>
      </c>
      <c r="I350" t="s">
        <v>19</v>
      </c>
      <c r="J350"/>
      <c r="K350">
        <v>10</v>
      </c>
      <c r="L350">
        <v>10</v>
      </c>
      <c r="M350">
        <v>10</v>
      </c>
      <c r="N350"/>
      <c r="O350" t="s">
        <v>24</v>
      </c>
      <c r="P350" t="s">
        <v>40</v>
      </c>
      <c r="Q350"/>
    </row>
    <row r="351" spans="1:17" x14ac:dyDescent="0.25">
      <c r="A351">
        <v>350</v>
      </c>
      <c r="B351"/>
      <c r="C351">
        <v>2022</v>
      </c>
      <c r="D351">
        <v>11</v>
      </c>
      <c r="E351" t="s">
        <v>11</v>
      </c>
      <c r="F351" t="s">
        <v>8</v>
      </c>
      <c r="G351" t="s">
        <v>18</v>
      </c>
      <c r="H351" t="s">
        <v>32</v>
      </c>
      <c r="I351" t="s">
        <v>19</v>
      </c>
      <c r="J351"/>
      <c r="K351">
        <v>9</v>
      </c>
      <c r="L351">
        <v>9</v>
      </c>
      <c r="M351">
        <v>9</v>
      </c>
      <c r="N351"/>
      <c r="O351" t="s">
        <v>24</v>
      </c>
      <c r="P351" t="s">
        <v>40</v>
      </c>
      <c r="Q351"/>
    </row>
    <row r="352" spans="1:17" x14ac:dyDescent="0.25">
      <c r="A352">
        <v>351</v>
      </c>
      <c r="B352"/>
      <c r="C352">
        <v>2022</v>
      </c>
      <c r="D352">
        <v>11</v>
      </c>
      <c r="E352" t="s">
        <v>14</v>
      </c>
      <c r="F352" t="s">
        <v>8</v>
      </c>
      <c r="G352" t="s">
        <v>15</v>
      </c>
      <c r="H352" t="s">
        <v>32</v>
      </c>
      <c r="I352" t="s">
        <v>19</v>
      </c>
      <c r="J352"/>
      <c r="K352">
        <v>10</v>
      </c>
      <c r="L352">
        <v>10</v>
      </c>
      <c r="M352">
        <v>10</v>
      </c>
      <c r="N352"/>
      <c r="O352" t="s">
        <v>24</v>
      </c>
      <c r="P352" t="s">
        <v>40</v>
      </c>
      <c r="Q352"/>
    </row>
    <row r="353" spans="1:17" x14ac:dyDescent="0.25">
      <c r="A353">
        <v>352</v>
      </c>
      <c r="B353"/>
      <c r="C353">
        <v>2022</v>
      </c>
      <c r="D353">
        <v>11</v>
      </c>
      <c r="E353" t="s">
        <v>12</v>
      </c>
      <c r="F353" t="s">
        <v>8</v>
      </c>
      <c r="G353" t="s">
        <v>18</v>
      </c>
      <c r="H353" t="s">
        <v>32</v>
      </c>
      <c r="I353" t="s">
        <v>19</v>
      </c>
      <c r="J353"/>
      <c r="K353">
        <v>10</v>
      </c>
      <c r="L353">
        <v>10</v>
      </c>
      <c r="M353">
        <v>10</v>
      </c>
      <c r="N353"/>
      <c r="O353" t="s">
        <v>24</v>
      </c>
      <c r="P353" t="s">
        <v>40</v>
      </c>
      <c r="Q353"/>
    </row>
    <row r="354" spans="1:17" x14ac:dyDescent="0.25">
      <c r="A354">
        <v>353</v>
      </c>
      <c r="B354"/>
      <c r="C354">
        <v>2022</v>
      </c>
      <c r="D354">
        <v>11</v>
      </c>
      <c r="E354" t="s">
        <v>13</v>
      </c>
      <c r="F354" t="s">
        <v>9</v>
      </c>
      <c r="G354" t="s">
        <v>15</v>
      </c>
      <c r="H354" t="s">
        <v>32</v>
      </c>
      <c r="I354" t="s">
        <v>19</v>
      </c>
      <c r="J354"/>
      <c r="K354">
        <v>10</v>
      </c>
      <c r="L354">
        <v>10</v>
      </c>
      <c r="M354">
        <v>10</v>
      </c>
      <c r="N354"/>
      <c r="O354" t="s">
        <v>24</v>
      </c>
      <c r="P354" t="s">
        <v>40</v>
      </c>
      <c r="Q354"/>
    </row>
    <row r="355" spans="1:17" x14ac:dyDescent="0.25">
      <c r="A355">
        <v>354</v>
      </c>
      <c r="B355"/>
      <c r="C355">
        <v>2022</v>
      </c>
      <c r="D355">
        <v>11</v>
      </c>
      <c r="E355" t="s">
        <v>11</v>
      </c>
      <c r="F355" t="s">
        <v>9</v>
      </c>
      <c r="G355" t="s">
        <v>18</v>
      </c>
      <c r="H355" t="s">
        <v>32</v>
      </c>
      <c r="I355" t="s">
        <v>19</v>
      </c>
      <c r="J355"/>
      <c r="K355">
        <v>10</v>
      </c>
      <c r="L355">
        <v>10</v>
      </c>
      <c r="M355">
        <v>10</v>
      </c>
      <c r="N355"/>
      <c r="O355" t="s">
        <v>24</v>
      </c>
      <c r="P355" t="s">
        <v>40</v>
      </c>
      <c r="Q355"/>
    </row>
    <row r="356" spans="1:17" x14ac:dyDescent="0.25">
      <c r="A356">
        <v>355</v>
      </c>
      <c r="B356"/>
      <c r="C356">
        <v>2022</v>
      </c>
      <c r="D356">
        <v>11</v>
      </c>
      <c r="E356" t="s">
        <v>14</v>
      </c>
      <c r="F356" t="s">
        <v>8</v>
      </c>
      <c r="G356" t="s">
        <v>18</v>
      </c>
      <c r="H356" t="s">
        <v>32</v>
      </c>
      <c r="I356" t="s">
        <v>19</v>
      </c>
      <c r="J356"/>
      <c r="K356">
        <v>10</v>
      </c>
      <c r="L356">
        <v>10</v>
      </c>
      <c r="M356">
        <v>10</v>
      </c>
      <c r="N356"/>
      <c r="O356" t="s">
        <v>24</v>
      </c>
      <c r="P356" t="s">
        <v>40</v>
      </c>
      <c r="Q356"/>
    </row>
    <row r="357" spans="1:17" x14ac:dyDescent="0.25">
      <c r="A357">
        <v>356</v>
      </c>
      <c r="B357"/>
      <c r="C357">
        <v>2022</v>
      </c>
      <c r="D357">
        <v>11</v>
      </c>
      <c r="E357" t="s">
        <v>11</v>
      </c>
      <c r="F357" t="s">
        <v>8</v>
      </c>
      <c r="G357" t="s">
        <v>15</v>
      </c>
      <c r="H357" t="s">
        <v>32</v>
      </c>
      <c r="I357" t="s">
        <v>19</v>
      </c>
      <c r="J357"/>
      <c r="K357">
        <v>9</v>
      </c>
      <c r="L357">
        <v>9</v>
      </c>
      <c r="M357">
        <v>9</v>
      </c>
      <c r="N357"/>
      <c r="O357" t="s">
        <v>24</v>
      </c>
      <c r="P357" t="s">
        <v>40</v>
      </c>
      <c r="Q357"/>
    </row>
    <row r="358" spans="1:17" x14ac:dyDescent="0.25">
      <c r="A358">
        <v>357</v>
      </c>
      <c r="B358"/>
      <c r="C358">
        <v>2022</v>
      </c>
      <c r="D358">
        <v>11</v>
      </c>
      <c r="E358" t="s">
        <v>11</v>
      </c>
      <c r="F358" t="s">
        <v>8</v>
      </c>
      <c r="G358" t="s">
        <v>18</v>
      </c>
      <c r="H358" t="s">
        <v>32</v>
      </c>
      <c r="I358" t="s">
        <v>19</v>
      </c>
      <c r="J358"/>
      <c r="K358">
        <v>10</v>
      </c>
      <c r="L358">
        <v>10</v>
      </c>
      <c r="M358">
        <v>10</v>
      </c>
      <c r="N358"/>
      <c r="O358" t="s">
        <v>24</v>
      </c>
      <c r="P358" t="s">
        <v>40</v>
      </c>
      <c r="Q358"/>
    </row>
    <row r="359" spans="1:17" x14ac:dyDescent="0.25">
      <c r="A359">
        <v>358</v>
      </c>
      <c r="B359"/>
      <c r="C359">
        <v>2022</v>
      </c>
      <c r="D359">
        <v>11</v>
      </c>
      <c r="E359" t="s">
        <v>11</v>
      </c>
      <c r="F359" t="s">
        <v>8</v>
      </c>
      <c r="G359" t="s">
        <v>15</v>
      </c>
      <c r="H359" t="s">
        <v>32</v>
      </c>
      <c r="I359" t="s">
        <v>19</v>
      </c>
      <c r="J359"/>
      <c r="K359">
        <v>10</v>
      </c>
      <c r="L359">
        <v>10</v>
      </c>
      <c r="M359">
        <v>10</v>
      </c>
      <c r="N359"/>
      <c r="O359" t="s">
        <v>24</v>
      </c>
      <c r="P359" t="s">
        <v>40</v>
      </c>
      <c r="Q359"/>
    </row>
    <row r="360" spans="1:17" x14ac:dyDescent="0.25">
      <c r="A360">
        <v>359</v>
      </c>
      <c r="B360"/>
      <c r="C360">
        <v>2022</v>
      </c>
      <c r="D360">
        <v>11</v>
      </c>
      <c r="E360" t="s">
        <v>12</v>
      </c>
      <c r="F360" t="s">
        <v>8</v>
      </c>
      <c r="G360" t="s">
        <v>18</v>
      </c>
      <c r="H360" t="s">
        <v>32</v>
      </c>
      <c r="I360" t="s">
        <v>19</v>
      </c>
      <c r="J360"/>
      <c r="K360">
        <v>10</v>
      </c>
      <c r="L360">
        <v>10</v>
      </c>
      <c r="M360">
        <v>10</v>
      </c>
      <c r="N360"/>
      <c r="O360" t="s">
        <v>24</v>
      </c>
      <c r="P360" t="s">
        <v>40</v>
      </c>
      <c r="Q360"/>
    </row>
    <row r="361" spans="1:17" x14ac:dyDescent="0.25">
      <c r="A361">
        <v>360</v>
      </c>
      <c r="B361"/>
      <c r="C361">
        <v>2022</v>
      </c>
      <c r="D361">
        <v>11</v>
      </c>
      <c r="E361" t="s">
        <v>13</v>
      </c>
      <c r="F361" t="s">
        <v>8</v>
      </c>
      <c r="G361" t="s">
        <v>18</v>
      </c>
      <c r="H361" t="s">
        <v>32</v>
      </c>
      <c r="I361" t="s">
        <v>19</v>
      </c>
      <c r="J361"/>
      <c r="K361">
        <v>10</v>
      </c>
      <c r="L361">
        <v>10</v>
      </c>
      <c r="M361">
        <v>10</v>
      </c>
      <c r="N361"/>
      <c r="O361" t="s">
        <v>24</v>
      </c>
      <c r="P361" t="s">
        <v>40</v>
      </c>
      <c r="Q361"/>
    </row>
    <row r="362" spans="1:17" x14ac:dyDescent="0.25">
      <c r="A362">
        <v>361</v>
      </c>
      <c r="B362"/>
      <c r="C362">
        <v>2022</v>
      </c>
      <c r="D362">
        <v>11</v>
      </c>
      <c r="E362" t="s">
        <v>12</v>
      </c>
      <c r="F362" t="s">
        <v>8</v>
      </c>
      <c r="G362" t="s">
        <v>15</v>
      </c>
      <c r="H362" t="s">
        <v>32</v>
      </c>
      <c r="I362" t="s">
        <v>19</v>
      </c>
      <c r="J362"/>
      <c r="K362">
        <v>10</v>
      </c>
      <c r="L362">
        <v>10</v>
      </c>
      <c r="M362">
        <v>10</v>
      </c>
      <c r="N362"/>
      <c r="O362" t="s">
        <v>24</v>
      </c>
      <c r="P362" t="s">
        <v>40</v>
      </c>
      <c r="Q362"/>
    </row>
    <row r="363" spans="1:17" x14ac:dyDescent="0.25">
      <c r="A363">
        <v>362</v>
      </c>
      <c r="B363"/>
      <c r="C363">
        <v>2022</v>
      </c>
      <c r="D363">
        <v>11</v>
      </c>
      <c r="E363" t="s">
        <v>16</v>
      </c>
      <c r="F363" t="s">
        <v>8</v>
      </c>
      <c r="G363" t="s">
        <v>15</v>
      </c>
      <c r="H363" t="s">
        <v>32</v>
      </c>
      <c r="I363" t="s">
        <v>19</v>
      </c>
      <c r="J363"/>
      <c r="K363">
        <v>10</v>
      </c>
      <c r="L363">
        <v>10</v>
      </c>
      <c r="M363">
        <v>10</v>
      </c>
      <c r="N363"/>
      <c r="O363" t="s">
        <v>24</v>
      </c>
      <c r="P363" t="s">
        <v>40</v>
      </c>
      <c r="Q363"/>
    </row>
    <row r="364" spans="1:17" x14ac:dyDescent="0.25">
      <c r="A364">
        <v>363</v>
      </c>
      <c r="B364"/>
      <c r="C364">
        <v>2022</v>
      </c>
      <c r="D364">
        <v>11</v>
      </c>
      <c r="E364" t="s">
        <v>12</v>
      </c>
      <c r="F364" t="s">
        <v>9</v>
      </c>
      <c r="G364" t="s">
        <v>15</v>
      </c>
      <c r="H364" t="s">
        <v>32</v>
      </c>
      <c r="I364" t="s">
        <v>19</v>
      </c>
      <c r="J364"/>
      <c r="K364">
        <v>10</v>
      </c>
      <c r="L364">
        <v>10</v>
      </c>
      <c r="M364">
        <v>10</v>
      </c>
      <c r="N364"/>
      <c r="O364" t="s">
        <v>24</v>
      </c>
      <c r="P364" t="s">
        <v>40</v>
      </c>
      <c r="Q364"/>
    </row>
    <row r="365" spans="1:17" x14ac:dyDescent="0.25">
      <c r="A365">
        <v>364</v>
      </c>
      <c r="B365"/>
      <c r="C365">
        <v>2022</v>
      </c>
      <c r="D365">
        <v>11</v>
      </c>
      <c r="E365" t="s">
        <v>12</v>
      </c>
      <c r="F365" t="s">
        <v>8</v>
      </c>
      <c r="G365" t="s">
        <v>15</v>
      </c>
      <c r="H365" t="s">
        <v>32</v>
      </c>
      <c r="I365" t="s">
        <v>19</v>
      </c>
      <c r="J365"/>
      <c r="K365">
        <v>10</v>
      </c>
      <c r="L365">
        <v>10</v>
      </c>
      <c r="M365">
        <v>10</v>
      </c>
      <c r="N365"/>
      <c r="O365" t="s">
        <v>24</v>
      </c>
      <c r="P365" t="s">
        <v>40</v>
      </c>
      <c r="Q365"/>
    </row>
    <row r="366" spans="1:17" x14ac:dyDescent="0.25">
      <c r="A366">
        <v>365</v>
      </c>
      <c r="B366"/>
      <c r="C366">
        <v>2022</v>
      </c>
      <c r="D366">
        <v>11</v>
      </c>
      <c r="E366" t="s">
        <v>11</v>
      </c>
      <c r="F366" t="s">
        <v>8</v>
      </c>
      <c r="G366" t="s">
        <v>15</v>
      </c>
      <c r="H366" t="s">
        <v>32</v>
      </c>
      <c r="I366" t="s">
        <v>19</v>
      </c>
      <c r="J366"/>
      <c r="K366">
        <v>10</v>
      </c>
      <c r="L366">
        <v>10</v>
      </c>
      <c r="M366">
        <v>10</v>
      </c>
      <c r="N366"/>
      <c r="O366" t="s">
        <v>24</v>
      </c>
      <c r="P366" t="s">
        <v>40</v>
      </c>
      <c r="Q366"/>
    </row>
    <row r="367" spans="1:17" x14ac:dyDescent="0.25">
      <c r="A367">
        <v>366</v>
      </c>
      <c r="B367"/>
      <c r="C367">
        <v>2022</v>
      </c>
      <c r="D367">
        <v>11</v>
      </c>
      <c r="E367" t="s">
        <v>13</v>
      </c>
      <c r="F367" t="s">
        <v>8</v>
      </c>
      <c r="G367" t="s">
        <v>15</v>
      </c>
      <c r="H367" t="s">
        <v>32</v>
      </c>
      <c r="I367" t="s">
        <v>19</v>
      </c>
      <c r="J367"/>
      <c r="K367">
        <v>10</v>
      </c>
      <c r="L367">
        <v>10</v>
      </c>
      <c r="M367">
        <v>10</v>
      </c>
      <c r="N367"/>
      <c r="O367" t="s">
        <v>24</v>
      </c>
      <c r="P367" t="s">
        <v>40</v>
      </c>
      <c r="Q367"/>
    </row>
    <row r="368" spans="1:17" x14ac:dyDescent="0.25">
      <c r="A368">
        <v>367</v>
      </c>
      <c r="B368"/>
      <c r="C368">
        <v>2022</v>
      </c>
      <c r="D368">
        <v>11</v>
      </c>
      <c r="E368" t="s">
        <v>13</v>
      </c>
      <c r="F368" t="s">
        <v>8</v>
      </c>
      <c r="G368" t="s">
        <v>15</v>
      </c>
      <c r="H368" t="s">
        <v>32</v>
      </c>
      <c r="I368" t="s">
        <v>19</v>
      </c>
      <c r="J368"/>
      <c r="K368">
        <v>8</v>
      </c>
      <c r="L368">
        <v>8</v>
      </c>
      <c r="M368">
        <v>9</v>
      </c>
      <c r="N368"/>
      <c r="O368" t="s">
        <v>24</v>
      </c>
      <c r="P368" t="s">
        <v>40</v>
      </c>
      <c r="Q368"/>
    </row>
    <row r="369" spans="1:17" x14ac:dyDescent="0.25">
      <c r="A369">
        <v>368</v>
      </c>
      <c r="B369"/>
      <c r="C369">
        <v>2022</v>
      </c>
      <c r="D369">
        <v>11</v>
      </c>
      <c r="E369" t="s">
        <v>11</v>
      </c>
      <c r="F369" t="s">
        <v>8</v>
      </c>
      <c r="G369" t="s">
        <v>18</v>
      </c>
      <c r="H369" t="s">
        <v>32</v>
      </c>
      <c r="I369" t="s">
        <v>19</v>
      </c>
      <c r="J369"/>
      <c r="K369">
        <v>10</v>
      </c>
      <c r="L369">
        <v>10</v>
      </c>
      <c r="M369">
        <v>10</v>
      </c>
      <c r="N369"/>
      <c r="O369" t="s">
        <v>24</v>
      </c>
      <c r="P369" t="s">
        <v>40</v>
      </c>
      <c r="Q369"/>
    </row>
    <row r="370" spans="1:17" x14ac:dyDescent="0.25">
      <c r="A370">
        <v>369</v>
      </c>
      <c r="B370"/>
      <c r="C370">
        <v>2022</v>
      </c>
      <c r="D370">
        <v>11</v>
      </c>
      <c r="E370" t="s">
        <v>12</v>
      </c>
      <c r="F370" t="s">
        <v>8</v>
      </c>
      <c r="G370" t="s">
        <v>15</v>
      </c>
      <c r="H370" t="s">
        <v>32</v>
      </c>
      <c r="I370" t="s">
        <v>19</v>
      </c>
      <c r="J370"/>
      <c r="K370">
        <v>9</v>
      </c>
      <c r="L370">
        <v>10</v>
      </c>
      <c r="M370">
        <v>10</v>
      </c>
      <c r="N370"/>
      <c r="O370" t="s">
        <v>24</v>
      </c>
      <c r="P370" t="s">
        <v>40</v>
      </c>
      <c r="Q370"/>
    </row>
    <row r="371" spans="1:17" x14ac:dyDescent="0.25">
      <c r="A371">
        <v>370</v>
      </c>
      <c r="B371"/>
      <c r="C371">
        <v>2022</v>
      </c>
      <c r="D371">
        <v>11</v>
      </c>
      <c r="E371" t="s">
        <v>11</v>
      </c>
      <c r="F371" t="s">
        <v>9</v>
      </c>
      <c r="G371" t="s">
        <v>18</v>
      </c>
      <c r="H371" t="s">
        <v>32</v>
      </c>
      <c r="I371" t="s">
        <v>19</v>
      </c>
      <c r="J371"/>
      <c r="K371">
        <v>10</v>
      </c>
      <c r="L371">
        <v>10</v>
      </c>
      <c r="M371">
        <v>10</v>
      </c>
      <c r="N371"/>
      <c r="O371" t="s">
        <v>24</v>
      </c>
      <c r="P371" t="s">
        <v>40</v>
      </c>
      <c r="Q371"/>
    </row>
    <row r="372" spans="1:17" x14ac:dyDescent="0.25">
      <c r="A372">
        <v>371</v>
      </c>
      <c r="B372"/>
      <c r="C372">
        <v>2022</v>
      </c>
      <c r="D372">
        <v>11</v>
      </c>
      <c r="E372" t="s">
        <v>13</v>
      </c>
      <c r="F372" t="s">
        <v>8</v>
      </c>
      <c r="G372" t="s">
        <v>18</v>
      </c>
      <c r="H372" t="s">
        <v>32</v>
      </c>
      <c r="I372" t="s">
        <v>20</v>
      </c>
      <c r="J372"/>
      <c r="K372">
        <v>10</v>
      </c>
      <c r="L372">
        <v>10</v>
      </c>
      <c r="M372">
        <v>10</v>
      </c>
      <c r="N372">
        <v>10</v>
      </c>
      <c r="O372" t="s">
        <v>4</v>
      </c>
      <c r="P372" t="s">
        <v>42</v>
      </c>
      <c r="Q372"/>
    </row>
    <row r="373" spans="1:17" x14ac:dyDescent="0.25">
      <c r="A373">
        <v>372</v>
      </c>
      <c r="B373"/>
      <c r="C373">
        <v>2022</v>
      </c>
      <c r="D373">
        <v>11</v>
      </c>
      <c r="E373" t="s">
        <v>12</v>
      </c>
      <c r="F373" t="s">
        <v>8</v>
      </c>
      <c r="G373" t="s">
        <v>15</v>
      </c>
      <c r="H373" t="s">
        <v>32</v>
      </c>
      <c r="I373" t="s">
        <v>19</v>
      </c>
      <c r="J373"/>
      <c r="K373">
        <v>10</v>
      </c>
      <c r="L373">
        <v>10</v>
      </c>
      <c r="M373">
        <v>10</v>
      </c>
      <c r="N373">
        <v>10</v>
      </c>
      <c r="O373" t="s">
        <v>24</v>
      </c>
      <c r="P373" t="s">
        <v>42</v>
      </c>
      <c r="Q373"/>
    </row>
    <row r="374" spans="1:17" x14ac:dyDescent="0.25">
      <c r="A374">
        <v>373</v>
      </c>
      <c r="B374"/>
      <c r="C374">
        <v>2022</v>
      </c>
      <c r="D374">
        <v>11</v>
      </c>
      <c r="E374" t="s">
        <v>12</v>
      </c>
      <c r="F374" t="s">
        <v>8</v>
      </c>
      <c r="G374" t="s">
        <v>15</v>
      </c>
      <c r="H374" t="s">
        <v>32</v>
      </c>
      <c r="I374" t="s">
        <v>19</v>
      </c>
      <c r="J374"/>
      <c r="K374">
        <v>6</v>
      </c>
      <c r="L374">
        <v>7</v>
      </c>
      <c r="M374">
        <v>8</v>
      </c>
      <c r="N374">
        <v>7</v>
      </c>
      <c r="O374" t="s">
        <v>24</v>
      </c>
      <c r="P374" t="s">
        <v>42</v>
      </c>
      <c r="Q374"/>
    </row>
    <row r="375" spans="1:17" x14ac:dyDescent="0.25">
      <c r="A375">
        <v>374</v>
      </c>
      <c r="B375"/>
      <c r="C375">
        <v>2022</v>
      </c>
      <c r="D375">
        <v>11</v>
      </c>
      <c r="E375" t="s">
        <v>12</v>
      </c>
      <c r="F375" t="s">
        <v>9</v>
      </c>
      <c r="G375" t="s">
        <v>15</v>
      </c>
      <c r="H375" t="s">
        <v>32</v>
      </c>
      <c r="I375" t="s">
        <v>19</v>
      </c>
      <c r="J375"/>
      <c r="K375">
        <v>9</v>
      </c>
      <c r="L375">
        <v>9</v>
      </c>
      <c r="M375">
        <v>9</v>
      </c>
      <c r="N375">
        <v>10</v>
      </c>
      <c r="O375" t="s">
        <v>24</v>
      </c>
      <c r="P375" t="s">
        <v>42</v>
      </c>
      <c r="Q375"/>
    </row>
    <row r="376" spans="1:17" x14ac:dyDescent="0.25">
      <c r="A376">
        <v>375</v>
      </c>
      <c r="B376"/>
      <c r="C376">
        <v>2022</v>
      </c>
      <c r="D376">
        <v>11</v>
      </c>
      <c r="E376" t="s">
        <v>11</v>
      </c>
      <c r="F376" t="s">
        <v>8</v>
      </c>
      <c r="G376" t="s">
        <v>18</v>
      </c>
      <c r="H376" t="s">
        <v>32</v>
      </c>
      <c r="I376" t="s">
        <v>19</v>
      </c>
      <c r="J376"/>
      <c r="K376">
        <v>10</v>
      </c>
      <c r="L376">
        <v>10</v>
      </c>
      <c r="M376">
        <v>10</v>
      </c>
      <c r="N376">
        <v>10</v>
      </c>
      <c r="O376" t="s">
        <v>24</v>
      </c>
      <c r="P376" t="s">
        <v>42</v>
      </c>
      <c r="Q376"/>
    </row>
    <row r="377" spans="1:17" x14ac:dyDescent="0.25">
      <c r="A377">
        <v>376</v>
      </c>
      <c r="B377"/>
      <c r="C377">
        <v>2022</v>
      </c>
      <c r="D377">
        <v>11</v>
      </c>
      <c r="E377" t="s">
        <v>13</v>
      </c>
      <c r="F377" t="s">
        <v>8</v>
      </c>
      <c r="G377" t="s">
        <v>18</v>
      </c>
      <c r="H377" t="s">
        <v>33</v>
      </c>
      <c r="I377" t="s">
        <v>21</v>
      </c>
      <c r="J377"/>
      <c r="K377">
        <v>10</v>
      </c>
      <c r="L377">
        <v>10</v>
      </c>
      <c r="M377">
        <v>10</v>
      </c>
      <c r="N377">
        <v>10</v>
      </c>
      <c r="O377" t="s">
        <v>35</v>
      </c>
      <c r="P377" t="s">
        <v>42</v>
      </c>
      <c r="Q377"/>
    </row>
    <row r="378" spans="1:17" x14ac:dyDescent="0.25">
      <c r="A378">
        <v>377</v>
      </c>
      <c r="B378"/>
      <c r="C378">
        <v>2022</v>
      </c>
      <c r="D378">
        <v>11</v>
      </c>
      <c r="E378" t="s">
        <v>12</v>
      </c>
      <c r="F378" t="s">
        <v>8</v>
      </c>
      <c r="G378" t="s">
        <v>15</v>
      </c>
      <c r="H378" t="s">
        <v>32</v>
      </c>
      <c r="I378" t="s">
        <v>20</v>
      </c>
      <c r="J378"/>
      <c r="K378">
        <v>10</v>
      </c>
      <c r="L378">
        <v>8</v>
      </c>
      <c r="M378">
        <v>9</v>
      </c>
      <c r="N378">
        <v>9</v>
      </c>
      <c r="O378" t="s">
        <v>4</v>
      </c>
      <c r="P378" t="s">
        <v>42</v>
      </c>
      <c r="Q378"/>
    </row>
    <row r="379" spans="1:17" x14ac:dyDescent="0.25">
      <c r="A379">
        <v>378</v>
      </c>
      <c r="B379"/>
      <c r="C379">
        <v>2022</v>
      </c>
      <c r="D379">
        <v>11</v>
      </c>
      <c r="E379" t="s">
        <v>12</v>
      </c>
      <c r="F379" t="s">
        <v>8</v>
      </c>
      <c r="G379" t="s">
        <v>15</v>
      </c>
      <c r="H379" t="s">
        <v>33</v>
      </c>
      <c r="I379" t="s">
        <v>19</v>
      </c>
      <c r="J379"/>
      <c r="K379">
        <v>9</v>
      </c>
      <c r="L379">
        <v>10</v>
      </c>
      <c r="M379">
        <v>10</v>
      </c>
      <c r="N379">
        <v>9</v>
      </c>
      <c r="O379" t="s">
        <v>24</v>
      </c>
      <c r="P379" t="s">
        <v>42</v>
      </c>
      <c r="Q379"/>
    </row>
    <row r="380" spans="1:17" x14ac:dyDescent="0.25">
      <c r="A380">
        <v>379</v>
      </c>
      <c r="B380"/>
      <c r="C380">
        <v>2022</v>
      </c>
      <c r="D380">
        <v>11</v>
      </c>
      <c r="E380" t="s">
        <v>13</v>
      </c>
      <c r="F380" t="s">
        <v>8</v>
      </c>
      <c r="G380" t="s">
        <v>15</v>
      </c>
      <c r="H380" t="s">
        <v>33</v>
      </c>
      <c r="I380" t="s">
        <v>19</v>
      </c>
      <c r="J380"/>
      <c r="K380">
        <v>10</v>
      </c>
      <c r="L380">
        <v>10</v>
      </c>
      <c r="M380">
        <v>10</v>
      </c>
      <c r="N380">
        <v>10</v>
      </c>
      <c r="O380" t="s">
        <v>24</v>
      </c>
      <c r="P380" t="s">
        <v>42</v>
      </c>
      <c r="Q380"/>
    </row>
    <row r="381" spans="1:17" x14ac:dyDescent="0.25">
      <c r="A381">
        <v>380</v>
      </c>
      <c r="B381"/>
      <c r="C381">
        <v>2022</v>
      </c>
      <c r="D381">
        <v>11</v>
      </c>
      <c r="E381" t="s">
        <v>11</v>
      </c>
      <c r="F381" t="s">
        <v>8</v>
      </c>
      <c r="G381" t="s">
        <v>18</v>
      </c>
      <c r="H381" t="s">
        <v>33</v>
      </c>
      <c r="I381" t="s">
        <v>21</v>
      </c>
      <c r="J381"/>
      <c r="K381">
        <v>9</v>
      </c>
      <c r="L381">
        <v>10</v>
      </c>
      <c r="M381">
        <v>10</v>
      </c>
      <c r="N381">
        <v>10</v>
      </c>
      <c r="O381" t="s">
        <v>35</v>
      </c>
      <c r="P381" t="s">
        <v>42</v>
      </c>
      <c r="Q381"/>
    </row>
    <row r="382" spans="1:17" x14ac:dyDescent="0.25">
      <c r="A382">
        <v>381</v>
      </c>
      <c r="B382"/>
      <c r="C382">
        <v>2022</v>
      </c>
      <c r="D382">
        <v>11</v>
      </c>
      <c r="E382" t="s">
        <v>12</v>
      </c>
      <c r="F382" t="s">
        <v>8</v>
      </c>
      <c r="G382" t="s">
        <v>18</v>
      </c>
      <c r="H382" t="s">
        <v>32</v>
      </c>
      <c r="I382" t="s">
        <v>21</v>
      </c>
      <c r="J382"/>
      <c r="K382">
        <v>10</v>
      </c>
      <c r="L382">
        <v>10</v>
      </c>
      <c r="M382">
        <v>10</v>
      </c>
      <c r="N382">
        <v>10</v>
      </c>
      <c r="O382" t="s">
        <v>35</v>
      </c>
      <c r="P382" t="s">
        <v>42</v>
      </c>
      <c r="Q382"/>
    </row>
    <row r="383" spans="1:17" x14ac:dyDescent="0.25">
      <c r="A383">
        <v>382</v>
      </c>
      <c r="B383"/>
      <c r="C383">
        <v>2022</v>
      </c>
      <c r="D383">
        <v>11</v>
      </c>
      <c r="E383" t="s">
        <v>13</v>
      </c>
      <c r="F383" t="s">
        <v>9</v>
      </c>
      <c r="G383" t="s">
        <v>18</v>
      </c>
      <c r="H383" t="s">
        <v>32</v>
      </c>
      <c r="I383" t="s">
        <v>21</v>
      </c>
      <c r="J383"/>
      <c r="K383">
        <v>9</v>
      </c>
      <c r="L383">
        <v>9</v>
      </c>
      <c r="M383">
        <v>9</v>
      </c>
      <c r="N383">
        <v>9</v>
      </c>
      <c r="O383" t="s">
        <v>35</v>
      </c>
      <c r="P383" t="s">
        <v>42</v>
      </c>
      <c r="Q383"/>
    </row>
    <row r="384" spans="1:17" x14ac:dyDescent="0.25">
      <c r="A384">
        <v>383</v>
      </c>
      <c r="B384"/>
      <c r="C384">
        <v>2022</v>
      </c>
      <c r="D384">
        <v>11</v>
      </c>
      <c r="E384" t="s">
        <v>11</v>
      </c>
      <c r="F384" t="s">
        <v>8</v>
      </c>
      <c r="G384" t="s">
        <v>15</v>
      </c>
      <c r="H384" t="s">
        <v>32</v>
      </c>
      <c r="I384" t="s">
        <v>21</v>
      </c>
      <c r="J384"/>
      <c r="K384">
        <v>10</v>
      </c>
      <c r="L384">
        <v>10</v>
      </c>
      <c r="M384">
        <v>10</v>
      </c>
      <c r="N384">
        <v>10</v>
      </c>
      <c r="O384" t="s">
        <v>35</v>
      </c>
      <c r="P384" t="s">
        <v>42</v>
      </c>
      <c r="Q384"/>
    </row>
    <row r="385" spans="1:17" x14ac:dyDescent="0.25">
      <c r="A385">
        <v>384</v>
      </c>
      <c r="B385"/>
      <c r="C385">
        <v>2022</v>
      </c>
      <c r="D385">
        <v>11</v>
      </c>
      <c r="E385" t="s">
        <v>14</v>
      </c>
      <c r="F385" t="s">
        <v>9</v>
      </c>
      <c r="G385" t="s">
        <v>15</v>
      </c>
      <c r="H385" t="s">
        <v>32</v>
      </c>
      <c r="I385" t="s">
        <v>19</v>
      </c>
      <c r="J385"/>
      <c r="K385">
        <v>10</v>
      </c>
      <c r="L385">
        <v>10</v>
      </c>
      <c r="M385">
        <v>10</v>
      </c>
      <c r="N385">
        <v>10</v>
      </c>
      <c r="O385" t="s">
        <v>24</v>
      </c>
      <c r="P385" t="s">
        <v>42</v>
      </c>
      <c r="Q385"/>
    </row>
    <row r="386" spans="1:17" x14ac:dyDescent="0.25">
      <c r="A386">
        <v>385</v>
      </c>
      <c r="B386"/>
      <c r="C386">
        <v>2022</v>
      </c>
      <c r="D386">
        <v>11</v>
      </c>
      <c r="E386" t="s">
        <v>14</v>
      </c>
      <c r="F386" t="s">
        <v>8</v>
      </c>
      <c r="G386" t="s">
        <v>15</v>
      </c>
      <c r="H386" t="s">
        <v>32</v>
      </c>
      <c r="I386" t="s">
        <v>19</v>
      </c>
      <c r="J386"/>
      <c r="K386">
        <v>10</v>
      </c>
      <c r="L386">
        <v>10</v>
      </c>
      <c r="M386">
        <v>10</v>
      </c>
      <c r="N386"/>
      <c r="O386" t="s">
        <v>24</v>
      </c>
      <c r="P386" t="s">
        <v>40</v>
      </c>
      <c r="Q386"/>
    </row>
    <row r="387" spans="1:17" x14ac:dyDescent="0.25">
      <c r="A387">
        <v>386</v>
      </c>
      <c r="B387"/>
      <c r="C387">
        <v>2022</v>
      </c>
      <c r="D387">
        <v>11</v>
      </c>
      <c r="E387" t="s">
        <v>11</v>
      </c>
      <c r="F387" t="s">
        <v>8</v>
      </c>
      <c r="G387" t="s">
        <v>18</v>
      </c>
      <c r="H387" t="s">
        <v>32</v>
      </c>
      <c r="I387" t="s">
        <v>19</v>
      </c>
      <c r="J387"/>
      <c r="K387">
        <v>10</v>
      </c>
      <c r="L387">
        <v>10</v>
      </c>
      <c r="M387">
        <v>10</v>
      </c>
      <c r="N387"/>
      <c r="O387" t="s">
        <v>24</v>
      </c>
      <c r="P387" t="s">
        <v>40</v>
      </c>
      <c r="Q387"/>
    </row>
    <row r="388" spans="1:17" x14ac:dyDescent="0.25">
      <c r="A388">
        <v>387</v>
      </c>
      <c r="B388"/>
      <c r="C388">
        <v>2022</v>
      </c>
      <c r="D388">
        <v>11</v>
      </c>
      <c r="E388" t="s">
        <v>13</v>
      </c>
      <c r="F388" t="s">
        <v>8</v>
      </c>
      <c r="G388" t="s">
        <v>15</v>
      </c>
      <c r="H388" t="s">
        <v>32</v>
      </c>
      <c r="I388" t="s">
        <v>19</v>
      </c>
      <c r="J388"/>
      <c r="K388">
        <v>10</v>
      </c>
      <c r="L388">
        <v>10</v>
      </c>
      <c r="M388">
        <v>10</v>
      </c>
      <c r="N388"/>
      <c r="O388" t="s">
        <v>24</v>
      </c>
      <c r="P388" t="s">
        <v>40</v>
      </c>
      <c r="Q388"/>
    </row>
    <row r="389" spans="1:17" x14ac:dyDescent="0.25">
      <c r="A389">
        <v>388</v>
      </c>
      <c r="B389"/>
      <c r="C389">
        <v>2022</v>
      </c>
      <c r="D389">
        <v>11</v>
      </c>
      <c r="E389" t="s">
        <v>11</v>
      </c>
      <c r="F389" t="s">
        <v>8</v>
      </c>
      <c r="G389" t="s">
        <v>15</v>
      </c>
      <c r="H389" t="s">
        <v>32</v>
      </c>
      <c r="I389" t="s">
        <v>19</v>
      </c>
      <c r="J389"/>
      <c r="K389">
        <v>10</v>
      </c>
      <c r="L389">
        <v>10</v>
      </c>
      <c r="M389">
        <v>10</v>
      </c>
      <c r="N389"/>
      <c r="O389" t="s">
        <v>24</v>
      </c>
      <c r="P389" t="s">
        <v>40</v>
      </c>
      <c r="Q389"/>
    </row>
    <row r="390" spans="1:17" x14ac:dyDescent="0.25">
      <c r="A390">
        <v>389</v>
      </c>
      <c r="B390"/>
      <c r="C390">
        <v>2022</v>
      </c>
      <c r="D390">
        <v>11</v>
      </c>
      <c r="E390" t="s">
        <v>12</v>
      </c>
      <c r="F390" t="s">
        <v>8</v>
      </c>
      <c r="G390" t="s">
        <v>15</v>
      </c>
      <c r="H390" t="s">
        <v>32</v>
      </c>
      <c r="I390" t="s">
        <v>19</v>
      </c>
      <c r="J390"/>
      <c r="K390">
        <v>10</v>
      </c>
      <c r="L390">
        <v>10</v>
      </c>
      <c r="M390">
        <v>10</v>
      </c>
      <c r="N390"/>
      <c r="O390" t="s">
        <v>24</v>
      </c>
      <c r="P390" t="s">
        <v>40</v>
      </c>
      <c r="Q390"/>
    </row>
    <row r="391" spans="1:17" x14ac:dyDescent="0.25">
      <c r="A391">
        <v>390</v>
      </c>
      <c r="B391"/>
      <c r="C391">
        <v>2022</v>
      </c>
      <c r="D391">
        <v>11</v>
      </c>
      <c r="E391" t="s">
        <v>11</v>
      </c>
      <c r="F391" t="s">
        <v>8</v>
      </c>
      <c r="G391" t="s">
        <v>18</v>
      </c>
      <c r="H391" t="s">
        <v>32</v>
      </c>
      <c r="I391" t="s">
        <v>19</v>
      </c>
      <c r="J391"/>
      <c r="K391">
        <v>10</v>
      </c>
      <c r="L391">
        <v>10</v>
      </c>
      <c r="M391">
        <v>10</v>
      </c>
      <c r="N391"/>
      <c r="O391" t="s">
        <v>24</v>
      </c>
      <c r="P391" t="s">
        <v>40</v>
      </c>
      <c r="Q391"/>
    </row>
    <row r="392" spans="1:17" x14ac:dyDescent="0.25">
      <c r="A392">
        <v>391</v>
      </c>
      <c r="B392"/>
      <c r="C392">
        <v>2022</v>
      </c>
      <c r="D392">
        <v>11</v>
      </c>
      <c r="E392" t="s">
        <v>12</v>
      </c>
      <c r="F392" t="s">
        <v>8</v>
      </c>
      <c r="G392" t="s">
        <v>18</v>
      </c>
      <c r="H392" t="s">
        <v>32</v>
      </c>
      <c r="I392" t="s">
        <v>19</v>
      </c>
      <c r="J392"/>
      <c r="K392">
        <v>10</v>
      </c>
      <c r="L392">
        <v>10</v>
      </c>
      <c r="M392">
        <v>10</v>
      </c>
      <c r="N392"/>
      <c r="O392" t="s">
        <v>24</v>
      </c>
      <c r="P392" t="s">
        <v>40</v>
      </c>
      <c r="Q392"/>
    </row>
    <row r="393" spans="1:17" x14ac:dyDescent="0.25">
      <c r="A393">
        <v>392</v>
      </c>
      <c r="B393"/>
      <c r="C393">
        <v>2022</v>
      </c>
      <c r="D393">
        <v>11</v>
      </c>
      <c r="E393" t="s">
        <v>11</v>
      </c>
      <c r="F393" t="s">
        <v>8</v>
      </c>
      <c r="G393" t="s">
        <v>15</v>
      </c>
      <c r="H393" t="s">
        <v>32</v>
      </c>
      <c r="I393" t="s">
        <v>19</v>
      </c>
      <c r="J393"/>
      <c r="K393">
        <v>10</v>
      </c>
      <c r="L393">
        <v>10</v>
      </c>
      <c r="M393">
        <v>10</v>
      </c>
      <c r="N393"/>
      <c r="O393" t="s">
        <v>24</v>
      </c>
      <c r="P393" t="s">
        <v>40</v>
      </c>
      <c r="Q393"/>
    </row>
    <row r="394" spans="1:17" x14ac:dyDescent="0.25">
      <c r="A394">
        <v>393</v>
      </c>
      <c r="B394"/>
      <c r="C394">
        <v>2022</v>
      </c>
      <c r="D394">
        <v>11</v>
      </c>
      <c r="E394" t="s">
        <v>11</v>
      </c>
      <c r="F394" t="s">
        <v>8</v>
      </c>
      <c r="G394" t="s">
        <v>18</v>
      </c>
      <c r="H394" t="s">
        <v>32</v>
      </c>
      <c r="I394" t="s">
        <v>19</v>
      </c>
      <c r="J394"/>
      <c r="K394">
        <v>9</v>
      </c>
      <c r="L394">
        <v>10</v>
      </c>
      <c r="M394">
        <v>10</v>
      </c>
      <c r="N394"/>
      <c r="O394" t="s">
        <v>24</v>
      </c>
      <c r="P394" t="s">
        <v>40</v>
      </c>
      <c r="Q394"/>
    </row>
    <row r="395" spans="1:17" x14ac:dyDescent="0.25">
      <c r="A395">
        <v>394</v>
      </c>
      <c r="B395"/>
      <c r="C395">
        <v>2022</v>
      </c>
      <c r="D395">
        <v>11</v>
      </c>
      <c r="E395" t="s">
        <v>11</v>
      </c>
      <c r="F395" t="s">
        <v>8</v>
      </c>
      <c r="G395" t="s">
        <v>18</v>
      </c>
      <c r="H395" t="s">
        <v>32</v>
      </c>
      <c r="I395" t="s">
        <v>19</v>
      </c>
      <c r="J395"/>
      <c r="K395">
        <v>10</v>
      </c>
      <c r="L395">
        <v>10</v>
      </c>
      <c r="M395">
        <v>10</v>
      </c>
      <c r="N395"/>
      <c r="O395" t="s">
        <v>24</v>
      </c>
      <c r="P395" t="s">
        <v>40</v>
      </c>
      <c r="Q395"/>
    </row>
    <row r="396" spans="1:17" x14ac:dyDescent="0.25">
      <c r="A396">
        <v>395</v>
      </c>
      <c r="B396"/>
      <c r="C396">
        <v>2022</v>
      </c>
      <c r="D396">
        <v>11</v>
      </c>
      <c r="E396" t="s">
        <v>12</v>
      </c>
      <c r="F396" t="s">
        <v>8</v>
      </c>
      <c r="G396" t="s">
        <v>15</v>
      </c>
      <c r="H396" t="s">
        <v>32</v>
      </c>
      <c r="I396" t="s">
        <v>19</v>
      </c>
      <c r="J396"/>
      <c r="K396">
        <v>10</v>
      </c>
      <c r="L396">
        <v>10</v>
      </c>
      <c r="M396">
        <v>10</v>
      </c>
      <c r="N396">
        <v>10</v>
      </c>
      <c r="O396" t="s">
        <v>24</v>
      </c>
      <c r="P396" t="s">
        <v>42</v>
      </c>
      <c r="Q396"/>
    </row>
    <row r="397" spans="1:17" x14ac:dyDescent="0.25">
      <c r="A397">
        <v>396</v>
      </c>
      <c r="B397"/>
      <c r="C397">
        <v>2022</v>
      </c>
      <c r="D397">
        <v>11</v>
      </c>
      <c r="E397" t="s">
        <v>13</v>
      </c>
      <c r="F397" t="s">
        <v>8</v>
      </c>
      <c r="G397" t="s">
        <v>15</v>
      </c>
      <c r="H397" t="s">
        <v>32</v>
      </c>
      <c r="I397" t="s">
        <v>19</v>
      </c>
      <c r="J397"/>
      <c r="K397">
        <v>8</v>
      </c>
      <c r="L397">
        <v>8</v>
      </c>
      <c r="M397">
        <v>8</v>
      </c>
      <c r="N397">
        <v>8</v>
      </c>
      <c r="O397" t="s">
        <v>24</v>
      </c>
      <c r="P397" t="s">
        <v>42</v>
      </c>
      <c r="Q397"/>
    </row>
    <row r="398" spans="1:17" x14ac:dyDescent="0.25">
      <c r="A398">
        <v>397</v>
      </c>
      <c r="B398"/>
      <c r="C398">
        <v>2022</v>
      </c>
      <c r="D398">
        <v>11</v>
      </c>
      <c r="E398" t="s">
        <v>11</v>
      </c>
      <c r="F398" t="s">
        <v>8</v>
      </c>
      <c r="G398" t="s">
        <v>15</v>
      </c>
      <c r="H398" t="s">
        <v>32</v>
      </c>
      <c r="I398" t="s">
        <v>19</v>
      </c>
      <c r="J398"/>
      <c r="K398">
        <v>10</v>
      </c>
      <c r="L398">
        <v>10</v>
      </c>
      <c r="M398">
        <v>10</v>
      </c>
      <c r="N398">
        <v>10</v>
      </c>
      <c r="O398" t="s">
        <v>24</v>
      </c>
      <c r="P398" t="s">
        <v>42</v>
      </c>
      <c r="Q398"/>
    </row>
    <row r="399" spans="1:17" x14ac:dyDescent="0.25">
      <c r="A399">
        <v>398</v>
      </c>
      <c r="B399"/>
      <c r="C399">
        <v>2022</v>
      </c>
      <c r="D399">
        <v>11</v>
      </c>
      <c r="E399" t="s">
        <v>17</v>
      </c>
      <c r="F399" t="s">
        <v>9</v>
      </c>
      <c r="G399" t="s">
        <v>15</v>
      </c>
      <c r="H399" t="s">
        <v>32</v>
      </c>
      <c r="I399" t="s">
        <v>19</v>
      </c>
      <c r="J399"/>
      <c r="K399">
        <v>10</v>
      </c>
      <c r="L399">
        <v>10</v>
      </c>
      <c r="M399">
        <v>10</v>
      </c>
      <c r="N399">
        <v>9</v>
      </c>
      <c r="O399" t="s">
        <v>24</v>
      </c>
      <c r="P399" t="s">
        <v>42</v>
      </c>
      <c r="Q399"/>
    </row>
    <row r="400" spans="1:17" x14ac:dyDescent="0.25">
      <c r="A400">
        <v>399</v>
      </c>
      <c r="B400"/>
      <c r="C400">
        <v>2022</v>
      </c>
      <c r="D400">
        <v>11</v>
      </c>
      <c r="E400" t="s">
        <v>11</v>
      </c>
      <c r="F400" t="s">
        <v>8</v>
      </c>
      <c r="G400" t="s">
        <v>15</v>
      </c>
      <c r="H400" t="s">
        <v>32</v>
      </c>
      <c r="I400" t="s">
        <v>19</v>
      </c>
      <c r="J400"/>
      <c r="K400">
        <v>9</v>
      </c>
      <c r="L400">
        <v>10</v>
      </c>
      <c r="M400">
        <v>10</v>
      </c>
      <c r="N400"/>
      <c r="O400" t="s">
        <v>24</v>
      </c>
      <c r="P400" t="s">
        <v>40</v>
      </c>
      <c r="Q400"/>
    </row>
    <row r="401" spans="1:17" x14ac:dyDescent="0.25">
      <c r="A401">
        <v>400</v>
      </c>
      <c r="B401"/>
      <c r="C401">
        <v>2022</v>
      </c>
      <c r="D401">
        <v>11</v>
      </c>
      <c r="E401" t="s">
        <v>11</v>
      </c>
      <c r="F401" t="s">
        <v>8</v>
      </c>
      <c r="G401" t="s">
        <v>15</v>
      </c>
      <c r="H401" t="s">
        <v>32</v>
      </c>
      <c r="I401" t="s">
        <v>19</v>
      </c>
      <c r="J401"/>
      <c r="K401">
        <v>10</v>
      </c>
      <c r="L401">
        <v>10</v>
      </c>
      <c r="M401">
        <v>10</v>
      </c>
      <c r="N401"/>
      <c r="O401" t="s">
        <v>24</v>
      </c>
      <c r="P401" t="s">
        <v>40</v>
      </c>
      <c r="Q401"/>
    </row>
    <row r="402" spans="1:17" x14ac:dyDescent="0.25">
      <c r="A402">
        <v>401</v>
      </c>
      <c r="B402"/>
      <c r="C402">
        <v>2022</v>
      </c>
      <c r="D402">
        <v>11</v>
      </c>
      <c r="E402" t="s">
        <v>11</v>
      </c>
      <c r="F402" t="s">
        <v>8</v>
      </c>
      <c r="G402" t="s">
        <v>15</v>
      </c>
      <c r="H402" t="s">
        <v>32</v>
      </c>
      <c r="I402" t="s">
        <v>19</v>
      </c>
      <c r="J402"/>
      <c r="K402">
        <v>10</v>
      </c>
      <c r="L402">
        <v>10</v>
      </c>
      <c r="M402">
        <v>10</v>
      </c>
      <c r="N402"/>
      <c r="O402" t="s">
        <v>24</v>
      </c>
      <c r="P402" t="s">
        <v>40</v>
      </c>
      <c r="Q402"/>
    </row>
    <row r="403" spans="1:17" x14ac:dyDescent="0.25">
      <c r="A403">
        <v>402</v>
      </c>
      <c r="B403"/>
      <c r="C403">
        <v>2022</v>
      </c>
      <c r="D403">
        <v>11</v>
      </c>
      <c r="E403" t="s">
        <v>12</v>
      </c>
      <c r="F403" t="s">
        <v>9</v>
      </c>
      <c r="G403" t="s">
        <v>15</v>
      </c>
      <c r="H403" t="s">
        <v>32</v>
      </c>
      <c r="I403" t="s">
        <v>20</v>
      </c>
      <c r="J403"/>
      <c r="K403">
        <v>10</v>
      </c>
      <c r="L403">
        <v>10</v>
      </c>
      <c r="M403">
        <v>10</v>
      </c>
      <c r="N403">
        <v>10</v>
      </c>
      <c r="O403" t="s">
        <v>4</v>
      </c>
      <c r="P403" t="s">
        <v>42</v>
      </c>
      <c r="Q403"/>
    </row>
    <row r="404" spans="1:17" x14ac:dyDescent="0.25">
      <c r="A404">
        <v>403</v>
      </c>
      <c r="B404"/>
      <c r="C404">
        <v>2022</v>
      </c>
      <c r="D404">
        <v>11</v>
      </c>
      <c r="E404" t="s">
        <v>14</v>
      </c>
      <c r="F404" t="s">
        <v>8</v>
      </c>
      <c r="G404" t="s">
        <v>15</v>
      </c>
      <c r="H404" t="s">
        <v>32</v>
      </c>
      <c r="I404" t="s">
        <v>19</v>
      </c>
      <c r="J404"/>
      <c r="K404">
        <v>10</v>
      </c>
      <c r="L404">
        <v>10</v>
      </c>
      <c r="M404">
        <v>10</v>
      </c>
      <c r="N404">
        <v>9</v>
      </c>
      <c r="O404" t="s">
        <v>4</v>
      </c>
      <c r="P404" t="s">
        <v>42</v>
      </c>
      <c r="Q404"/>
    </row>
    <row r="405" spans="1:17" x14ac:dyDescent="0.25">
      <c r="A405">
        <v>404</v>
      </c>
      <c r="B405"/>
      <c r="C405">
        <v>2022</v>
      </c>
      <c r="D405">
        <v>11</v>
      </c>
      <c r="E405" t="s">
        <v>13</v>
      </c>
      <c r="F405" t="s">
        <v>9</v>
      </c>
      <c r="G405" t="s">
        <v>18</v>
      </c>
      <c r="H405" t="s">
        <v>32</v>
      </c>
      <c r="I405" t="s">
        <v>21</v>
      </c>
      <c r="J405"/>
      <c r="K405">
        <v>10</v>
      </c>
      <c r="L405">
        <v>10</v>
      </c>
      <c r="M405">
        <v>10</v>
      </c>
      <c r="N405">
        <v>10</v>
      </c>
      <c r="O405" t="s">
        <v>35</v>
      </c>
      <c r="P405" t="s">
        <v>42</v>
      </c>
      <c r="Q405"/>
    </row>
    <row r="406" spans="1:17" x14ac:dyDescent="0.25">
      <c r="A406">
        <v>405</v>
      </c>
      <c r="B406"/>
      <c r="C406">
        <v>2022</v>
      </c>
      <c r="D406">
        <v>11</v>
      </c>
      <c r="E406" t="s">
        <v>12</v>
      </c>
      <c r="F406" t="s">
        <v>9</v>
      </c>
      <c r="G406" t="s">
        <v>18</v>
      </c>
      <c r="H406" t="s">
        <v>32</v>
      </c>
      <c r="I406" t="s">
        <v>21</v>
      </c>
      <c r="J406"/>
      <c r="K406">
        <v>10</v>
      </c>
      <c r="L406">
        <v>10</v>
      </c>
      <c r="M406">
        <v>10</v>
      </c>
      <c r="N406">
        <v>10</v>
      </c>
      <c r="O406" t="s">
        <v>35</v>
      </c>
      <c r="P406" t="s">
        <v>42</v>
      </c>
      <c r="Q406"/>
    </row>
    <row r="407" spans="1:17" x14ac:dyDescent="0.25">
      <c r="A407">
        <v>406</v>
      </c>
      <c r="B407"/>
      <c r="C407">
        <v>2022</v>
      </c>
      <c r="D407">
        <v>11</v>
      </c>
      <c r="E407" t="s">
        <v>13</v>
      </c>
      <c r="F407" t="s">
        <v>9</v>
      </c>
      <c r="G407" t="s">
        <v>15</v>
      </c>
      <c r="H407" t="s">
        <v>32</v>
      </c>
      <c r="I407" t="s">
        <v>21</v>
      </c>
      <c r="J407"/>
      <c r="K407">
        <v>10</v>
      </c>
      <c r="L407">
        <v>10</v>
      </c>
      <c r="M407">
        <v>10</v>
      </c>
      <c r="N407">
        <v>10</v>
      </c>
      <c r="O407" t="s">
        <v>35</v>
      </c>
      <c r="P407" t="s">
        <v>42</v>
      </c>
      <c r="Q407"/>
    </row>
    <row r="408" spans="1:17" x14ac:dyDescent="0.25">
      <c r="A408">
        <v>407</v>
      </c>
      <c r="B408"/>
      <c r="C408">
        <v>2022</v>
      </c>
      <c r="D408">
        <v>11</v>
      </c>
      <c r="E408" t="s">
        <v>14</v>
      </c>
      <c r="F408" t="s">
        <v>8</v>
      </c>
      <c r="G408" t="s">
        <v>18</v>
      </c>
      <c r="H408" t="s">
        <v>32</v>
      </c>
      <c r="I408" t="s">
        <v>21</v>
      </c>
      <c r="J408"/>
      <c r="K408">
        <v>10</v>
      </c>
      <c r="L408">
        <v>10</v>
      </c>
      <c r="M408">
        <v>10</v>
      </c>
      <c r="N408">
        <v>10</v>
      </c>
      <c r="O408" t="s">
        <v>35</v>
      </c>
      <c r="P408" t="s">
        <v>42</v>
      </c>
      <c r="Q408"/>
    </row>
    <row r="409" spans="1:17" x14ac:dyDescent="0.25">
      <c r="A409">
        <v>408</v>
      </c>
      <c r="B409"/>
      <c r="C409">
        <v>2022</v>
      </c>
      <c r="D409">
        <v>11</v>
      </c>
      <c r="E409" t="s">
        <v>12</v>
      </c>
      <c r="F409" t="s">
        <v>8</v>
      </c>
      <c r="G409" t="s">
        <v>15</v>
      </c>
      <c r="H409" t="s">
        <v>32</v>
      </c>
      <c r="I409" t="s">
        <v>21</v>
      </c>
      <c r="J409"/>
      <c r="K409">
        <v>10</v>
      </c>
      <c r="L409">
        <v>10</v>
      </c>
      <c r="M409">
        <v>10</v>
      </c>
      <c r="N409">
        <v>10</v>
      </c>
      <c r="O409" t="s">
        <v>35</v>
      </c>
      <c r="P409" t="s">
        <v>42</v>
      </c>
      <c r="Q409"/>
    </row>
    <row r="410" spans="1:17" x14ac:dyDescent="0.25">
      <c r="A410">
        <v>409</v>
      </c>
      <c r="B410"/>
      <c r="C410">
        <v>2022</v>
      </c>
      <c r="D410">
        <v>11</v>
      </c>
      <c r="E410" t="s">
        <v>11</v>
      </c>
      <c r="F410" t="s">
        <v>8</v>
      </c>
      <c r="G410" t="s">
        <v>18</v>
      </c>
      <c r="H410" t="s">
        <v>32</v>
      </c>
      <c r="I410" t="s">
        <v>19</v>
      </c>
      <c r="J410"/>
      <c r="K410">
        <v>10</v>
      </c>
      <c r="L410">
        <v>10</v>
      </c>
      <c r="M410">
        <v>10</v>
      </c>
      <c r="N410">
        <v>9</v>
      </c>
      <c r="O410" t="s">
        <v>24</v>
      </c>
      <c r="P410" t="s">
        <v>42</v>
      </c>
      <c r="Q410"/>
    </row>
    <row r="411" spans="1:17" x14ac:dyDescent="0.25">
      <c r="A411">
        <v>410</v>
      </c>
      <c r="B411"/>
      <c r="C411">
        <v>2022</v>
      </c>
      <c r="D411">
        <v>11</v>
      </c>
      <c r="E411" t="s">
        <v>11</v>
      </c>
      <c r="F411" t="s">
        <v>9</v>
      </c>
      <c r="G411" t="s">
        <v>18</v>
      </c>
      <c r="H411" t="s">
        <v>33</v>
      </c>
      <c r="I411" t="s">
        <v>19</v>
      </c>
      <c r="J411"/>
      <c r="K411">
        <v>10</v>
      </c>
      <c r="L411">
        <v>10</v>
      </c>
      <c r="M411">
        <v>10</v>
      </c>
      <c r="N411">
        <v>10</v>
      </c>
      <c r="O411" t="s">
        <v>24</v>
      </c>
      <c r="P411" t="s">
        <v>42</v>
      </c>
      <c r="Q411"/>
    </row>
    <row r="412" spans="1:17" x14ac:dyDescent="0.25">
      <c r="A412">
        <v>411</v>
      </c>
      <c r="B412"/>
      <c r="C412">
        <v>2022</v>
      </c>
      <c r="D412">
        <v>11</v>
      </c>
      <c r="E412" t="s">
        <v>11</v>
      </c>
      <c r="F412" t="s">
        <v>8</v>
      </c>
      <c r="G412" t="s">
        <v>18</v>
      </c>
      <c r="H412" t="s">
        <v>32</v>
      </c>
      <c r="I412" t="s">
        <v>19</v>
      </c>
      <c r="J412"/>
      <c r="K412">
        <v>10</v>
      </c>
      <c r="L412">
        <v>10</v>
      </c>
      <c r="M412">
        <v>10</v>
      </c>
      <c r="N412">
        <v>10</v>
      </c>
      <c r="O412" t="s">
        <v>24</v>
      </c>
      <c r="P412" t="s">
        <v>42</v>
      </c>
      <c r="Q412"/>
    </row>
    <row r="413" spans="1:17" x14ac:dyDescent="0.25">
      <c r="A413">
        <v>412</v>
      </c>
      <c r="B413"/>
      <c r="C413">
        <v>2022</v>
      </c>
      <c r="D413">
        <v>11</v>
      </c>
      <c r="E413" t="s">
        <v>12</v>
      </c>
      <c r="F413" t="s">
        <v>8</v>
      </c>
      <c r="G413" t="s">
        <v>15</v>
      </c>
      <c r="H413" t="s">
        <v>32</v>
      </c>
      <c r="I413" t="s">
        <v>19</v>
      </c>
      <c r="J413" t="s">
        <v>72</v>
      </c>
      <c r="K413">
        <v>10</v>
      </c>
      <c r="L413">
        <v>10</v>
      </c>
      <c r="M413">
        <v>10</v>
      </c>
      <c r="N413">
        <v>10</v>
      </c>
      <c r="O413" t="s">
        <v>24</v>
      </c>
      <c r="P413" t="s">
        <v>42</v>
      </c>
      <c r="Q413"/>
    </row>
    <row r="414" spans="1:17" x14ac:dyDescent="0.25">
      <c r="A414">
        <v>413</v>
      </c>
      <c r="B414"/>
      <c r="C414">
        <v>2022</v>
      </c>
      <c r="D414">
        <v>11</v>
      </c>
      <c r="E414" t="s">
        <v>11</v>
      </c>
      <c r="F414" t="s">
        <v>8</v>
      </c>
      <c r="G414" t="s">
        <v>15</v>
      </c>
      <c r="H414" t="s">
        <v>32</v>
      </c>
      <c r="I414" t="s">
        <v>19</v>
      </c>
      <c r="J414"/>
      <c r="K414">
        <v>10</v>
      </c>
      <c r="L414">
        <v>10</v>
      </c>
      <c r="M414">
        <v>10</v>
      </c>
      <c r="N414">
        <v>10</v>
      </c>
      <c r="O414" t="s">
        <v>24</v>
      </c>
      <c r="P414" t="s">
        <v>42</v>
      </c>
      <c r="Q414"/>
    </row>
    <row r="415" spans="1:17" x14ac:dyDescent="0.25">
      <c r="A415">
        <v>414</v>
      </c>
      <c r="B415"/>
      <c r="C415">
        <v>2022</v>
      </c>
      <c r="D415">
        <v>11</v>
      </c>
      <c r="E415" t="s">
        <v>12</v>
      </c>
      <c r="F415" t="s">
        <v>8</v>
      </c>
      <c r="G415" t="s">
        <v>18</v>
      </c>
      <c r="H415" t="s">
        <v>33</v>
      </c>
      <c r="I415" t="s">
        <v>19</v>
      </c>
      <c r="J415"/>
      <c r="K415">
        <v>8</v>
      </c>
      <c r="L415">
        <v>8</v>
      </c>
      <c r="M415">
        <v>8</v>
      </c>
      <c r="N415">
        <v>8</v>
      </c>
      <c r="O415" t="s">
        <v>24</v>
      </c>
      <c r="P415" t="s">
        <v>42</v>
      </c>
      <c r="Q415"/>
    </row>
    <row r="416" spans="1:17" x14ac:dyDescent="0.25">
      <c r="A416">
        <v>415</v>
      </c>
      <c r="B416"/>
      <c r="C416">
        <v>2022</v>
      </c>
      <c r="D416">
        <v>11</v>
      </c>
      <c r="E416" t="s">
        <v>11</v>
      </c>
      <c r="F416" t="s">
        <v>9</v>
      </c>
      <c r="G416" t="s">
        <v>15</v>
      </c>
      <c r="H416" t="s">
        <v>32</v>
      </c>
      <c r="I416" t="s">
        <v>19</v>
      </c>
      <c r="J416"/>
      <c r="K416">
        <v>10</v>
      </c>
      <c r="L416">
        <v>10</v>
      </c>
      <c r="M416">
        <v>10</v>
      </c>
      <c r="N416">
        <v>10</v>
      </c>
      <c r="O416" t="s">
        <v>24</v>
      </c>
      <c r="P416" t="s">
        <v>42</v>
      </c>
      <c r="Q416"/>
    </row>
    <row r="417" spans="1:17" x14ac:dyDescent="0.25">
      <c r="A417">
        <v>416</v>
      </c>
      <c r="B417"/>
      <c r="C417">
        <v>2022</v>
      </c>
      <c r="D417">
        <v>11</v>
      </c>
      <c r="E417" t="s">
        <v>16</v>
      </c>
      <c r="F417" t="s">
        <v>9</v>
      </c>
      <c r="G417" t="s">
        <v>15</v>
      </c>
      <c r="H417" t="s">
        <v>33</v>
      </c>
      <c r="I417" t="s">
        <v>19</v>
      </c>
      <c r="J417"/>
      <c r="K417">
        <v>10</v>
      </c>
      <c r="L417">
        <v>10</v>
      </c>
      <c r="M417">
        <v>10</v>
      </c>
      <c r="N417">
        <v>10</v>
      </c>
      <c r="O417" t="s">
        <v>24</v>
      </c>
      <c r="P417" t="s">
        <v>42</v>
      </c>
      <c r="Q417"/>
    </row>
    <row r="418" spans="1:17" x14ac:dyDescent="0.25">
      <c r="A418">
        <v>417</v>
      </c>
      <c r="B418"/>
      <c r="C418">
        <v>2022</v>
      </c>
      <c r="D418">
        <v>11</v>
      </c>
      <c r="E418" t="s">
        <v>17</v>
      </c>
      <c r="F418" t="s">
        <v>8</v>
      </c>
      <c r="G418" t="s">
        <v>15</v>
      </c>
      <c r="H418" t="s">
        <v>33</v>
      </c>
      <c r="I418" t="s">
        <v>19</v>
      </c>
      <c r="J418"/>
      <c r="K418">
        <v>10</v>
      </c>
      <c r="L418">
        <v>10</v>
      </c>
      <c r="M418">
        <v>10</v>
      </c>
      <c r="N418">
        <v>10</v>
      </c>
      <c r="O418" t="s">
        <v>24</v>
      </c>
      <c r="P418" t="s">
        <v>42</v>
      </c>
      <c r="Q418"/>
    </row>
    <row r="419" spans="1:17" x14ac:dyDescent="0.25">
      <c r="A419">
        <v>418</v>
      </c>
      <c r="B419"/>
      <c r="C419">
        <v>2022</v>
      </c>
      <c r="D419">
        <v>11</v>
      </c>
      <c r="E419" t="s">
        <v>11</v>
      </c>
      <c r="F419" t="s">
        <v>8</v>
      </c>
      <c r="G419" t="s">
        <v>18</v>
      </c>
      <c r="H419" t="s">
        <v>32</v>
      </c>
      <c r="I419" t="s">
        <v>20</v>
      </c>
      <c r="J419"/>
      <c r="K419">
        <v>9</v>
      </c>
      <c r="L419">
        <v>9</v>
      </c>
      <c r="M419">
        <v>9</v>
      </c>
      <c r="N419">
        <v>9</v>
      </c>
      <c r="O419" t="s">
        <v>4</v>
      </c>
      <c r="P419" t="s">
        <v>42</v>
      </c>
      <c r="Q419"/>
    </row>
    <row r="420" spans="1:17" x14ac:dyDescent="0.25">
      <c r="A420">
        <v>419</v>
      </c>
      <c r="B420"/>
      <c r="C420">
        <v>2022</v>
      </c>
      <c r="D420">
        <v>11</v>
      </c>
      <c r="E420" t="s">
        <v>11</v>
      </c>
      <c r="F420" t="s">
        <v>8</v>
      </c>
      <c r="G420" t="s">
        <v>18</v>
      </c>
      <c r="H420" t="s">
        <v>32</v>
      </c>
      <c r="I420" t="s">
        <v>20</v>
      </c>
      <c r="J420"/>
      <c r="K420">
        <v>10</v>
      </c>
      <c r="L420">
        <v>10</v>
      </c>
      <c r="M420">
        <v>10</v>
      </c>
      <c r="N420">
        <v>10</v>
      </c>
      <c r="O420" t="s">
        <v>4</v>
      </c>
      <c r="P420" t="s">
        <v>42</v>
      </c>
      <c r="Q420"/>
    </row>
    <row r="421" spans="1:17" x14ac:dyDescent="0.25">
      <c r="A421">
        <v>420</v>
      </c>
      <c r="B421"/>
      <c r="C421">
        <v>2022</v>
      </c>
      <c r="D421">
        <v>11</v>
      </c>
      <c r="E421" t="s">
        <v>16</v>
      </c>
      <c r="F421" t="s">
        <v>8</v>
      </c>
      <c r="G421" t="s">
        <v>15</v>
      </c>
      <c r="H421" t="s">
        <v>33</v>
      </c>
      <c r="I421" t="s">
        <v>19</v>
      </c>
      <c r="J421"/>
      <c r="K421">
        <v>10</v>
      </c>
      <c r="L421">
        <v>10</v>
      </c>
      <c r="M421">
        <v>10</v>
      </c>
      <c r="N421">
        <v>9</v>
      </c>
      <c r="O421" t="s">
        <v>24</v>
      </c>
      <c r="P421" t="s">
        <v>42</v>
      </c>
      <c r="Q421"/>
    </row>
    <row r="422" spans="1:17" x14ac:dyDescent="0.25">
      <c r="A422">
        <v>421</v>
      </c>
      <c r="B422"/>
      <c r="C422">
        <v>2022</v>
      </c>
      <c r="D422">
        <v>11</v>
      </c>
      <c r="E422" t="s">
        <v>11</v>
      </c>
      <c r="F422" t="s">
        <v>8</v>
      </c>
      <c r="G422" t="s">
        <v>15</v>
      </c>
      <c r="H422" t="s">
        <v>32</v>
      </c>
      <c r="I422" t="s">
        <v>19</v>
      </c>
      <c r="J422"/>
      <c r="K422">
        <v>10</v>
      </c>
      <c r="L422">
        <v>10</v>
      </c>
      <c r="M422">
        <v>10</v>
      </c>
      <c r="N422">
        <v>10</v>
      </c>
      <c r="O422" t="s">
        <v>24</v>
      </c>
      <c r="P422" t="s">
        <v>42</v>
      </c>
      <c r="Q422"/>
    </row>
    <row r="423" spans="1:17" x14ac:dyDescent="0.25">
      <c r="A423">
        <v>422</v>
      </c>
      <c r="B423"/>
      <c r="C423">
        <v>2022</v>
      </c>
      <c r="D423">
        <v>11</v>
      </c>
      <c r="E423" t="s">
        <v>11</v>
      </c>
      <c r="F423" t="s">
        <v>8</v>
      </c>
      <c r="G423" t="s">
        <v>15</v>
      </c>
      <c r="H423" t="s">
        <v>32</v>
      </c>
      <c r="I423" t="s">
        <v>19</v>
      </c>
      <c r="J423"/>
      <c r="K423">
        <v>10</v>
      </c>
      <c r="L423">
        <v>10</v>
      </c>
      <c r="M423">
        <v>10</v>
      </c>
      <c r="N423">
        <v>10</v>
      </c>
      <c r="O423" t="s">
        <v>24</v>
      </c>
      <c r="P423" t="s">
        <v>42</v>
      </c>
      <c r="Q423"/>
    </row>
    <row r="424" spans="1:17" x14ac:dyDescent="0.25">
      <c r="A424">
        <v>423</v>
      </c>
      <c r="B424"/>
      <c r="C424">
        <v>2022</v>
      </c>
      <c r="D424">
        <v>11</v>
      </c>
      <c r="E424" t="s">
        <v>11</v>
      </c>
      <c r="F424" t="s">
        <v>8</v>
      </c>
      <c r="G424" t="s">
        <v>18</v>
      </c>
      <c r="H424" t="s">
        <v>32</v>
      </c>
      <c r="I424" t="s">
        <v>19</v>
      </c>
      <c r="J424"/>
      <c r="K424">
        <v>10</v>
      </c>
      <c r="L424">
        <v>10</v>
      </c>
      <c r="M424">
        <v>10</v>
      </c>
      <c r="N424">
        <v>10</v>
      </c>
      <c r="O424" t="s">
        <v>24</v>
      </c>
      <c r="P424" t="s">
        <v>42</v>
      </c>
      <c r="Q424"/>
    </row>
    <row r="425" spans="1:17" x14ac:dyDescent="0.25">
      <c r="A425">
        <v>424</v>
      </c>
      <c r="B425"/>
      <c r="C425">
        <v>2022</v>
      </c>
      <c r="D425">
        <v>11</v>
      </c>
      <c r="E425" t="s">
        <v>13</v>
      </c>
      <c r="F425" t="s">
        <v>9</v>
      </c>
      <c r="G425" t="s">
        <v>15</v>
      </c>
      <c r="H425" t="s">
        <v>32</v>
      </c>
      <c r="I425" t="s">
        <v>19</v>
      </c>
      <c r="J425"/>
      <c r="K425">
        <v>10</v>
      </c>
      <c r="L425">
        <v>10</v>
      </c>
      <c r="M425">
        <v>10</v>
      </c>
      <c r="N425">
        <v>10</v>
      </c>
      <c r="O425" t="s">
        <v>24</v>
      </c>
      <c r="P425" t="s">
        <v>42</v>
      </c>
      <c r="Q425"/>
    </row>
    <row r="426" spans="1:17" x14ac:dyDescent="0.25">
      <c r="A426">
        <v>425</v>
      </c>
      <c r="B426"/>
      <c r="C426">
        <v>2022</v>
      </c>
      <c r="D426">
        <v>11</v>
      </c>
      <c r="E426" t="s">
        <v>11</v>
      </c>
      <c r="F426" t="s">
        <v>8</v>
      </c>
      <c r="G426" t="s">
        <v>15</v>
      </c>
      <c r="H426" t="s">
        <v>33</v>
      </c>
      <c r="I426" t="s">
        <v>19</v>
      </c>
      <c r="J426"/>
      <c r="K426">
        <v>8</v>
      </c>
      <c r="L426">
        <v>8</v>
      </c>
      <c r="M426">
        <v>8</v>
      </c>
      <c r="N426">
        <v>8</v>
      </c>
      <c r="O426" t="s">
        <v>24</v>
      </c>
      <c r="P426" t="s">
        <v>42</v>
      </c>
      <c r="Q426"/>
    </row>
    <row r="427" spans="1:17" x14ac:dyDescent="0.25">
      <c r="A427">
        <v>426</v>
      </c>
      <c r="B427"/>
      <c r="C427">
        <v>2022</v>
      </c>
      <c r="D427">
        <v>11</v>
      </c>
      <c r="E427" t="s">
        <v>14</v>
      </c>
      <c r="F427" t="s">
        <v>9</v>
      </c>
      <c r="G427" t="s">
        <v>15</v>
      </c>
      <c r="H427" t="s">
        <v>32</v>
      </c>
      <c r="I427" t="s">
        <v>19</v>
      </c>
      <c r="J427"/>
      <c r="K427">
        <v>10</v>
      </c>
      <c r="L427">
        <v>10</v>
      </c>
      <c r="M427">
        <v>10</v>
      </c>
      <c r="N427">
        <v>10</v>
      </c>
      <c r="O427" t="s">
        <v>24</v>
      </c>
      <c r="P427" t="s">
        <v>42</v>
      </c>
      <c r="Q427"/>
    </row>
    <row r="428" spans="1:17" x14ac:dyDescent="0.25">
      <c r="A428">
        <v>427</v>
      </c>
      <c r="B428"/>
      <c r="C428">
        <v>2022</v>
      </c>
      <c r="D428">
        <v>11</v>
      </c>
      <c r="E428" t="s">
        <v>11</v>
      </c>
      <c r="F428" t="s">
        <v>9</v>
      </c>
      <c r="G428" t="s">
        <v>18</v>
      </c>
      <c r="H428" t="s">
        <v>33</v>
      </c>
      <c r="I428" t="s">
        <v>19</v>
      </c>
      <c r="J428"/>
      <c r="K428">
        <v>6</v>
      </c>
      <c r="L428">
        <v>7</v>
      </c>
      <c r="M428">
        <v>8</v>
      </c>
      <c r="N428">
        <v>6</v>
      </c>
      <c r="O428" t="s">
        <v>24</v>
      </c>
      <c r="P428" t="s">
        <v>42</v>
      </c>
      <c r="Q428"/>
    </row>
    <row r="429" spans="1:17" x14ac:dyDescent="0.25">
      <c r="A429">
        <v>428</v>
      </c>
      <c r="B429"/>
      <c r="C429">
        <v>2022</v>
      </c>
      <c r="D429">
        <v>11</v>
      </c>
      <c r="E429" t="s">
        <v>11</v>
      </c>
      <c r="F429" t="s">
        <v>8</v>
      </c>
      <c r="G429" t="s">
        <v>18</v>
      </c>
      <c r="H429" t="s">
        <v>32</v>
      </c>
      <c r="I429" t="s">
        <v>19</v>
      </c>
      <c r="J429"/>
      <c r="K429">
        <v>10</v>
      </c>
      <c r="L429">
        <v>10</v>
      </c>
      <c r="M429">
        <v>10</v>
      </c>
      <c r="N429">
        <v>9</v>
      </c>
      <c r="O429" t="s">
        <v>24</v>
      </c>
      <c r="P429" t="s">
        <v>42</v>
      </c>
      <c r="Q429"/>
    </row>
    <row r="430" spans="1:17" x14ac:dyDescent="0.25">
      <c r="A430">
        <v>429</v>
      </c>
      <c r="B430"/>
      <c r="C430">
        <v>2022</v>
      </c>
      <c r="D430">
        <v>11</v>
      </c>
      <c r="E430" t="s">
        <v>11</v>
      </c>
      <c r="F430" t="s">
        <v>9</v>
      </c>
      <c r="G430" t="s">
        <v>15</v>
      </c>
      <c r="H430" t="s">
        <v>32</v>
      </c>
      <c r="I430" t="s">
        <v>19</v>
      </c>
      <c r="J430"/>
      <c r="K430">
        <v>10</v>
      </c>
      <c r="L430">
        <v>10</v>
      </c>
      <c r="M430">
        <v>10</v>
      </c>
      <c r="N430">
        <v>10</v>
      </c>
      <c r="O430" t="s">
        <v>24</v>
      </c>
      <c r="P430" t="s">
        <v>42</v>
      </c>
      <c r="Q430"/>
    </row>
    <row r="431" spans="1:17" x14ac:dyDescent="0.25">
      <c r="A431">
        <v>430</v>
      </c>
      <c r="B431"/>
      <c r="C431">
        <v>2022</v>
      </c>
      <c r="D431">
        <v>11</v>
      </c>
      <c r="E431" t="s">
        <v>11</v>
      </c>
      <c r="F431" t="s">
        <v>9</v>
      </c>
      <c r="G431" t="s">
        <v>15</v>
      </c>
      <c r="H431" t="s">
        <v>32</v>
      </c>
      <c r="I431" t="s">
        <v>19</v>
      </c>
      <c r="J431"/>
      <c r="K431">
        <v>9</v>
      </c>
      <c r="L431">
        <v>10</v>
      </c>
      <c r="M431">
        <v>10</v>
      </c>
      <c r="N431">
        <v>9</v>
      </c>
      <c r="O431" t="s">
        <v>24</v>
      </c>
      <c r="P431" t="s">
        <v>42</v>
      </c>
      <c r="Q431"/>
    </row>
    <row r="432" spans="1:17" x14ac:dyDescent="0.25">
      <c r="A432">
        <v>431</v>
      </c>
      <c r="B432"/>
      <c r="C432">
        <v>2022</v>
      </c>
      <c r="D432">
        <v>11</v>
      </c>
      <c r="E432" t="s">
        <v>13</v>
      </c>
      <c r="F432" t="s">
        <v>8</v>
      </c>
      <c r="G432" t="s">
        <v>18</v>
      </c>
      <c r="H432" t="s">
        <v>32</v>
      </c>
      <c r="I432" t="s">
        <v>19</v>
      </c>
      <c r="J432"/>
      <c r="K432">
        <v>10</v>
      </c>
      <c r="L432">
        <v>10</v>
      </c>
      <c r="M432">
        <v>10</v>
      </c>
      <c r="N432">
        <v>10</v>
      </c>
      <c r="O432" t="s">
        <v>24</v>
      </c>
      <c r="P432" t="s">
        <v>42</v>
      </c>
      <c r="Q432"/>
    </row>
    <row r="433" spans="1:17" x14ac:dyDescent="0.25">
      <c r="A433">
        <v>432</v>
      </c>
      <c r="B433"/>
      <c r="C433">
        <v>2022</v>
      </c>
      <c r="D433">
        <v>11</v>
      </c>
      <c r="E433" t="s">
        <v>12</v>
      </c>
      <c r="F433" t="s">
        <v>8</v>
      </c>
      <c r="G433" t="s">
        <v>15</v>
      </c>
      <c r="H433" t="s">
        <v>32</v>
      </c>
      <c r="I433" t="s">
        <v>19</v>
      </c>
      <c r="J433"/>
      <c r="K433">
        <v>10</v>
      </c>
      <c r="L433">
        <v>10</v>
      </c>
      <c r="M433">
        <v>10</v>
      </c>
      <c r="N433">
        <v>10</v>
      </c>
      <c r="O433" t="s">
        <v>24</v>
      </c>
      <c r="P433" t="s">
        <v>42</v>
      </c>
      <c r="Q433"/>
    </row>
    <row r="434" spans="1:17" x14ac:dyDescent="0.25">
      <c r="A434">
        <v>433</v>
      </c>
      <c r="B434"/>
      <c r="C434">
        <v>2022</v>
      </c>
      <c r="D434">
        <v>11</v>
      </c>
      <c r="E434" t="s">
        <v>11</v>
      </c>
      <c r="F434" t="s">
        <v>8</v>
      </c>
      <c r="G434" t="s">
        <v>15</v>
      </c>
      <c r="H434" t="s">
        <v>33</v>
      </c>
      <c r="I434" t="s">
        <v>19</v>
      </c>
      <c r="J434"/>
      <c r="K434">
        <v>10</v>
      </c>
      <c r="L434">
        <v>10</v>
      </c>
      <c r="M434">
        <v>10</v>
      </c>
      <c r="N434">
        <v>10</v>
      </c>
      <c r="O434" t="s">
        <v>24</v>
      </c>
      <c r="P434" t="s">
        <v>42</v>
      </c>
      <c r="Q434"/>
    </row>
    <row r="435" spans="1:17" x14ac:dyDescent="0.25">
      <c r="A435">
        <v>434</v>
      </c>
      <c r="B435"/>
      <c r="C435">
        <v>2022</v>
      </c>
      <c r="D435">
        <v>11</v>
      </c>
      <c r="E435" t="s">
        <v>11</v>
      </c>
      <c r="F435" t="s">
        <v>8</v>
      </c>
      <c r="G435" t="s">
        <v>15</v>
      </c>
      <c r="H435" t="s">
        <v>32</v>
      </c>
      <c r="I435" t="s">
        <v>19</v>
      </c>
      <c r="J435"/>
      <c r="K435">
        <v>10</v>
      </c>
      <c r="L435">
        <v>10</v>
      </c>
      <c r="M435">
        <v>10</v>
      </c>
      <c r="N435">
        <v>10</v>
      </c>
      <c r="O435" t="s">
        <v>24</v>
      </c>
      <c r="P435" t="s">
        <v>42</v>
      </c>
      <c r="Q435"/>
    </row>
    <row r="436" spans="1:17" x14ac:dyDescent="0.25">
      <c r="A436">
        <v>435</v>
      </c>
      <c r="B436"/>
      <c r="C436">
        <v>2022</v>
      </c>
      <c r="D436">
        <v>11</v>
      </c>
      <c r="E436" t="s">
        <v>13</v>
      </c>
      <c r="F436" t="s">
        <v>8</v>
      </c>
      <c r="G436" t="s">
        <v>15</v>
      </c>
      <c r="H436" t="s">
        <v>32</v>
      </c>
      <c r="I436" t="s">
        <v>19</v>
      </c>
      <c r="J436"/>
      <c r="K436">
        <v>10</v>
      </c>
      <c r="L436">
        <v>10</v>
      </c>
      <c r="M436">
        <v>10</v>
      </c>
      <c r="N436">
        <v>10</v>
      </c>
      <c r="O436" t="s">
        <v>24</v>
      </c>
      <c r="P436" t="s">
        <v>42</v>
      </c>
      <c r="Q436"/>
    </row>
    <row r="437" spans="1:17" x14ac:dyDescent="0.25">
      <c r="A437">
        <v>436</v>
      </c>
      <c r="B437"/>
      <c r="C437">
        <v>2022</v>
      </c>
      <c r="D437">
        <v>11</v>
      </c>
      <c r="E437" t="s">
        <v>13</v>
      </c>
      <c r="F437" t="s">
        <v>8</v>
      </c>
      <c r="G437" t="s">
        <v>15</v>
      </c>
      <c r="H437" t="s">
        <v>33</v>
      </c>
      <c r="I437" t="s">
        <v>19</v>
      </c>
      <c r="J437"/>
      <c r="K437">
        <v>10</v>
      </c>
      <c r="L437">
        <v>10</v>
      </c>
      <c r="M437">
        <v>10</v>
      </c>
      <c r="N437">
        <v>10</v>
      </c>
      <c r="O437" t="s">
        <v>24</v>
      </c>
      <c r="P437" t="s">
        <v>42</v>
      </c>
      <c r="Q437"/>
    </row>
    <row r="438" spans="1:17" x14ac:dyDescent="0.25">
      <c r="A438">
        <v>437</v>
      </c>
      <c r="B438"/>
      <c r="C438">
        <v>2022</v>
      </c>
      <c r="D438">
        <v>11</v>
      </c>
      <c r="E438" t="s">
        <v>11</v>
      </c>
      <c r="F438" t="s">
        <v>9</v>
      </c>
      <c r="G438" t="s">
        <v>18</v>
      </c>
      <c r="H438" t="s">
        <v>32</v>
      </c>
      <c r="I438" t="s">
        <v>19</v>
      </c>
      <c r="J438"/>
      <c r="K438">
        <v>10</v>
      </c>
      <c r="L438">
        <v>10</v>
      </c>
      <c r="M438">
        <v>10</v>
      </c>
      <c r="N438">
        <v>10</v>
      </c>
      <c r="O438" t="s">
        <v>24</v>
      </c>
      <c r="P438" t="s">
        <v>42</v>
      </c>
      <c r="Q438"/>
    </row>
    <row r="439" spans="1:17" x14ac:dyDescent="0.25">
      <c r="A439">
        <v>438</v>
      </c>
      <c r="B439"/>
      <c r="C439">
        <v>2022</v>
      </c>
      <c r="D439">
        <v>11</v>
      </c>
      <c r="E439" t="s">
        <v>14</v>
      </c>
      <c r="F439" t="s">
        <v>9</v>
      </c>
      <c r="G439" t="s">
        <v>15</v>
      </c>
      <c r="H439" t="s">
        <v>32</v>
      </c>
      <c r="I439" t="s">
        <v>19</v>
      </c>
      <c r="J439"/>
      <c r="K439">
        <v>8</v>
      </c>
      <c r="L439">
        <v>8</v>
      </c>
      <c r="M439">
        <v>8</v>
      </c>
      <c r="N439">
        <v>8</v>
      </c>
      <c r="O439" t="s">
        <v>24</v>
      </c>
      <c r="P439" t="s">
        <v>42</v>
      </c>
      <c r="Q439"/>
    </row>
    <row r="440" spans="1:17" x14ac:dyDescent="0.25">
      <c r="A440">
        <v>439</v>
      </c>
      <c r="B440"/>
      <c r="C440">
        <v>2022</v>
      </c>
      <c r="D440">
        <v>11</v>
      </c>
      <c r="E440" t="s">
        <v>17</v>
      </c>
      <c r="F440" t="s">
        <v>8</v>
      </c>
      <c r="G440" t="s">
        <v>15</v>
      </c>
      <c r="H440" t="s">
        <v>33</v>
      </c>
      <c r="I440" t="s">
        <v>20</v>
      </c>
      <c r="J440"/>
      <c r="K440">
        <v>10</v>
      </c>
      <c r="L440">
        <v>10</v>
      </c>
      <c r="M440">
        <v>10</v>
      </c>
      <c r="N440">
        <v>10</v>
      </c>
      <c r="O440" t="s">
        <v>4</v>
      </c>
      <c r="P440" t="s">
        <v>42</v>
      </c>
      <c r="Q440"/>
    </row>
    <row r="441" spans="1:17" x14ac:dyDescent="0.25">
      <c r="A441">
        <v>440</v>
      </c>
      <c r="B441"/>
      <c r="C441">
        <v>2022</v>
      </c>
      <c r="D441">
        <v>11</v>
      </c>
      <c r="E441" t="s">
        <v>17</v>
      </c>
      <c r="F441" t="s">
        <v>8</v>
      </c>
      <c r="G441" t="s">
        <v>15</v>
      </c>
      <c r="H441" t="s">
        <v>32</v>
      </c>
      <c r="I441" t="s">
        <v>19</v>
      </c>
      <c r="J441"/>
      <c r="K441">
        <v>10</v>
      </c>
      <c r="L441">
        <v>10</v>
      </c>
      <c r="M441">
        <v>10</v>
      </c>
      <c r="N441">
        <v>10</v>
      </c>
      <c r="O441" t="s">
        <v>24</v>
      </c>
      <c r="P441" t="s">
        <v>42</v>
      </c>
      <c r="Q441"/>
    </row>
    <row r="442" spans="1:17" x14ac:dyDescent="0.25">
      <c r="A442">
        <v>441</v>
      </c>
      <c r="B442"/>
      <c r="C442">
        <v>2022</v>
      </c>
      <c r="D442">
        <v>11</v>
      </c>
      <c r="E442" t="s">
        <v>14</v>
      </c>
      <c r="F442" t="s">
        <v>9</v>
      </c>
      <c r="G442" t="s">
        <v>18</v>
      </c>
      <c r="H442" t="s">
        <v>32</v>
      </c>
      <c r="I442" t="s">
        <v>19</v>
      </c>
      <c r="J442"/>
      <c r="K442">
        <v>10</v>
      </c>
      <c r="L442">
        <v>10</v>
      </c>
      <c r="M442">
        <v>10</v>
      </c>
      <c r="N442">
        <v>10</v>
      </c>
      <c r="O442" t="s">
        <v>24</v>
      </c>
      <c r="P442" t="s">
        <v>42</v>
      </c>
      <c r="Q442"/>
    </row>
    <row r="443" spans="1:17" x14ac:dyDescent="0.25">
      <c r="A443">
        <v>442</v>
      </c>
      <c r="B443"/>
      <c r="C443">
        <v>2022</v>
      </c>
      <c r="D443">
        <v>11</v>
      </c>
      <c r="E443" t="s">
        <v>12</v>
      </c>
      <c r="F443" t="s">
        <v>8</v>
      </c>
      <c r="G443" t="s">
        <v>15</v>
      </c>
      <c r="H443" t="s">
        <v>32</v>
      </c>
      <c r="I443" t="s">
        <v>19</v>
      </c>
      <c r="J443"/>
      <c r="K443">
        <v>9</v>
      </c>
      <c r="L443">
        <v>10</v>
      </c>
      <c r="M443">
        <v>10</v>
      </c>
      <c r="N443">
        <v>10</v>
      </c>
      <c r="O443" t="s">
        <v>24</v>
      </c>
      <c r="P443" t="s">
        <v>42</v>
      </c>
      <c r="Q443"/>
    </row>
    <row r="444" spans="1:17" x14ac:dyDescent="0.25">
      <c r="A444">
        <v>443</v>
      </c>
      <c r="B444"/>
      <c r="C444">
        <v>2022</v>
      </c>
      <c r="D444">
        <v>11</v>
      </c>
      <c r="E444" t="s">
        <v>13</v>
      </c>
      <c r="F444" t="s">
        <v>9</v>
      </c>
      <c r="G444" t="s">
        <v>15</v>
      </c>
      <c r="H444" t="s">
        <v>33</v>
      </c>
      <c r="I444" t="s">
        <v>21</v>
      </c>
      <c r="J444"/>
      <c r="K444">
        <v>10</v>
      </c>
      <c r="L444">
        <v>10</v>
      </c>
      <c r="M444">
        <v>10</v>
      </c>
      <c r="N444">
        <v>10</v>
      </c>
      <c r="O444" t="s">
        <v>35</v>
      </c>
      <c r="P444" t="s">
        <v>42</v>
      </c>
      <c r="Q444"/>
    </row>
    <row r="445" spans="1:17" x14ac:dyDescent="0.25">
      <c r="A445">
        <v>444</v>
      </c>
      <c r="B445"/>
      <c r="C445">
        <v>2022</v>
      </c>
      <c r="D445">
        <v>11</v>
      </c>
      <c r="E445" t="s">
        <v>11</v>
      </c>
      <c r="F445" t="s">
        <v>9</v>
      </c>
      <c r="G445" t="s">
        <v>15</v>
      </c>
      <c r="H445" t="s">
        <v>33</v>
      </c>
      <c r="I445" t="s">
        <v>21</v>
      </c>
      <c r="J445"/>
      <c r="K445">
        <v>8</v>
      </c>
      <c r="L445">
        <v>8</v>
      </c>
      <c r="M445">
        <v>9</v>
      </c>
      <c r="N445">
        <v>8</v>
      </c>
      <c r="O445" t="s">
        <v>35</v>
      </c>
      <c r="P445" t="s">
        <v>42</v>
      </c>
      <c r="Q445"/>
    </row>
    <row r="446" spans="1:17" x14ac:dyDescent="0.25">
      <c r="A446">
        <v>445</v>
      </c>
      <c r="B446"/>
      <c r="C446">
        <v>2022</v>
      </c>
      <c r="D446">
        <v>11</v>
      </c>
      <c r="E446" t="s">
        <v>12</v>
      </c>
      <c r="F446" t="s">
        <v>8</v>
      </c>
      <c r="G446" t="s">
        <v>18</v>
      </c>
      <c r="H446" t="s">
        <v>32</v>
      </c>
      <c r="I446" t="s">
        <v>21</v>
      </c>
      <c r="J446"/>
      <c r="K446">
        <v>9</v>
      </c>
      <c r="L446">
        <v>9</v>
      </c>
      <c r="M446">
        <v>9</v>
      </c>
      <c r="N446">
        <v>9</v>
      </c>
      <c r="O446" t="s">
        <v>35</v>
      </c>
      <c r="P446" t="s">
        <v>42</v>
      </c>
      <c r="Q446"/>
    </row>
    <row r="447" spans="1:17" x14ac:dyDescent="0.25">
      <c r="A447">
        <v>446</v>
      </c>
      <c r="B447"/>
      <c r="C447">
        <v>2022</v>
      </c>
      <c r="D447">
        <v>11</v>
      </c>
      <c r="E447" t="s">
        <v>11</v>
      </c>
      <c r="F447" t="s">
        <v>9</v>
      </c>
      <c r="G447" t="s">
        <v>18</v>
      </c>
      <c r="H447" t="s">
        <v>32</v>
      </c>
      <c r="I447" t="s">
        <v>21</v>
      </c>
      <c r="J447"/>
      <c r="K447">
        <v>10</v>
      </c>
      <c r="L447">
        <v>10</v>
      </c>
      <c r="M447">
        <v>10</v>
      </c>
      <c r="N447">
        <v>10</v>
      </c>
      <c r="O447" t="s">
        <v>35</v>
      </c>
      <c r="P447" t="s">
        <v>42</v>
      </c>
      <c r="Q447"/>
    </row>
    <row r="448" spans="1:17" x14ac:dyDescent="0.25">
      <c r="A448">
        <v>447</v>
      </c>
      <c r="B448"/>
      <c r="C448">
        <v>2022</v>
      </c>
      <c r="D448">
        <v>11</v>
      </c>
      <c r="E448" t="s">
        <v>11</v>
      </c>
      <c r="F448" t="s">
        <v>9</v>
      </c>
      <c r="G448" t="s">
        <v>18</v>
      </c>
      <c r="H448" t="s">
        <v>33</v>
      </c>
      <c r="I448" t="s">
        <v>21</v>
      </c>
      <c r="J448"/>
      <c r="K448">
        <v>10</v>
      </c>
      <c r="L448">
        <v>10</v>
      </c>
      <c r="M448">
        <v>10</v>
      </c>
      <c r="N448">
        <v>10</v>
      </c>
      <c r="O448" t="s">
        <v>35</v>
      </c>
      <c r="P448" t="s">
        <v>42</v>
      </c>
      <c r="Q448"/>
    </row>
    <row r="449" spans="1:17" x14ac:dyDescent="0.25">
      <c r="A449">
        <v>448</v>
      </c>
      <c r="B449"/>
      <c r="C449">
        <v>2022</v>
      </c>
      <c r="D449">
        <v>11</v>
      </c>
      <c r="E449" t="s">
        <v>14</v>
      </c>
      <c r="F449" t="s">
        <v>9</v>
      </c>
      <c r="G449" t="s">
        <v>18</v>
      </c>
      <c r="H449" t="s">
        <v>33</v>
      </c>
      <c r="I449" t="s">
        <v>21</v>
      </c>
      <c r="J449"/>
      <c r="K449">
        <v>10</v>
      </c>
      <c r="L449">
        <v>10</v>
      </c>
      <c r="M449">
        <v>10</v>
      </c>
      <c r="N449">
        <v>10</v>
      </c>
      <c r="O449" t="s">
        <v>35</v>
      </c>
      <c r="P449" t="s">
        <v>42</v>
      </c>
      <c r="Q449"/>
    </row>
    <row r="450" spans="1:17" x14ac:dyDescent="0.25">
      <c r="A450">
        <v>449</v>
      </c>
      <c r="B450"/>
      <c r="C450">
        <v>2022</v>
      </c>
      <c r="D450">
        <v>11</v>
      </c>
      <c r="E450" t="s">
        <v>12</v>
      </c>
      <c r="F450" t="s">
        <v>8</v>
      </c>
      <c r="G450" t="s">
        <v>18</v>
      </c>
      <c r="H450" t="s">
        <v>32</v>
      </c>
      <c r="I450" t="s">
        <v>21</v>
      </c>
      <c r="J450"/>
      <c r="K450">
        <v>8</v>
      </c>
      <c r="L450">
        <v>10</v>
      </c>
      <c r="M450">
        <v>10</v>
      </c>
      <c r="N450">
        <v>8</v>
      </c>
      <c r="O450" t="s">
        <v>35</v>
      </c>
      <c r="P450" t="s">
        <v>42</v>
      </c>
      <c r="Q450"/>
    </row>
    <row r="451" spans="1:17" x14ac:dyDescent="0.25">
      <c r="A451">
        <v>450</v>
      </c>
      <c r="B451"/>
      <c r="C451">
        <v>2022</v>
      </c>
      <c r="D451">
        <v>11</v>
      </c>
      <c r="E451" t="s">
        <v>13</v>
      </c>
      <c r="F451" t="s">
        <v>9</v>
      </c>
      <c r="G451" t="s">
        <v>15</v>
      </c>
      <c r="H451" t="s">
        <v>32</v>
      </c>
      <c r="I451" t="s">
        <v>21</v>
      </c>
      <c r="J451"/>
      <c r="K451">
        <v>10</v>
      </c>
      <c r="L451">
        <v>10</v>
      </c>
      <c r="M451">
        <v>10</v>
      </c>
      <c r="N451">
        <v>10</v>
      </c>
      <c r="O451" t="s">
        <v>35</v>
      </c>
      <c r="P451" t="s">
        <v>42</v>
      </c>
      <c r="Q451"/>
    </row>
    <row r="452" spans="1:17" x14ac:dyDescent="0.25">
      <c r="A452">
        <v>451</v>
      </c>
      <c r="B452"/>
      <c r="C452">
        <v>2022</v>
      </c>
      <c r="D452">
        <v>11</v>
      </c>
      <c r="E452" t="s">
        <v>12</v>
      </c>
      <c r="F452" t="s">
        <v>9</v>
      </c>
      <c r="G452" t="s">
        <v>18</v>
      </c>
      <c r="H452" t="s">
        <v>32</v>
      </c>
      <c r="I452" t="s">
        <v>21</v>
      </c>
      <c r="J452"/>
      <c r="K452">
        <v>10</v>
      </c>
      <c r="L452">
        <v>10</v>
      </c>
      <c r="M452">
        <v>10</v>
      </c>
      <c r="N452">
        <v>10</v>
      </c>
      <c r="O452" t="s">
        <v>35</v>
      </c>
      <c r="P452" t="s">
        <v>42</v>
      </c>
      <c r="Q452"/>
    </row>
    <row r="453" spans="1:17" x14ac:dyDescent="0.25">
      <c r="A453">
        <v>452</v>
      </c>
      <c r="B453"/>
      <c r="C453">
        <v>2022</v>
      </c>
      <c r="D453">
        <v>11</v>
      </c>
      <c r="E453" t="s">
        <v>14</v>
      </c>
      <c r="F453" t="s">
        <v>9</v>
      </c>
      <c r="G453" t="s">
        <v>18</v>
      </c>
      <c r="H453" t="s">
        <v>33</v>
      </c>
      <c r="I453" t="s">
        <v>21</v>
      </c>
      <c r="J453"/>
      <c r="K453">
        <v>10</v>
      </c>
      <c r="L453">
        <v>10</v>
      </c>
      <c r="M453">
        <v>10</v>
      </c>
      <c r="N453">
        <v>10</v>
      </c>
      <c r="O453" t="s">
        <v>35</v>
      </c>
      <c r="P453" t="s">
        <v>42</v>
      </c>
      <c r="Q453"/>
    </row>
    <row r="454" spans="1:17" x14ac:dyDescent="0.25">
      <c r="A454">
        <v>453</v>
      </c>
      <c r="B454"/>
      <c r="C454">
        <v>2022</v>
      </c>
      <c r="D454">
        <v>11</v>
      </c>
      <c r="E454" t="s">
        <v>12</v>
      </c>
      <c r="F454" t="s">
        <v>8</v>
      </c>
      <c r="G454" t="s">
        <v>15</v>
      </c>
      <c r="H454" t="s">
        <v>32</v>
      </c>
      <c r="I454" t="s">
        <v>19</v>
      </c>
      <c r="J454"/>
      <c r="K454">
        <v>10</v>
      </c>
      <c r="L454">
        <v>10</v>
      </c>
      <c r="M454">
        <v>10</v>
      </c>
      <c r="N454">
        <v>10</v>
      </c>
      <c r="O454" t="s">
        <v>24</v>
      </c>
      <c r="P454" t="s">
        <v>42</v>
      </c>
      <c r="Q454"/>
    </row>
    <row r="455" spans="1:17" x14ac:dyDescent="0.25">
      <c r="A455">
        <v>454</v>
      </c>
      <c r="B455"/>
      <c r="C455">
        <v>2022</v>
      </c>
      <c r="D455">
        <v>11</v>
      </c>
      <c r="E455" t="s">
        <v>11</v>
      </c>
      <c r="F455" t="s">
        <v>8</v>
      </c>
      <c r="G455" t="s">
        <v>15</v>
      </c>
      <c r="H455" t="s">
        <v>33</v>
      </c>
      <c r="I455" t="s">
        <v>19</v>
      </c>
      <c r="J455"/>
      <c r="K455">
        <v>10</v>
      </c>
      <c r="L455">
        <v>10</v>
      </c>
      <c r="M455">
        <v>10</v>
      </c>
      <c r="N455">
        <v>10</v>
      </c>
      <c r="O455" t="s">
        <v>24</v>
      </c>
      <c r="P455" t="s">
        <v>42</v>
      </c>
      <c r="Q455"/>
    </row>
    <row r="456" spans="1:17" x14ac:dyDescent="0.25">
      <c r="A456">
        <v>455</v>
      </c>
      <c r="B456"/>
      <c r="C456">
        <v>2022</v>
      </c>
      <c r="D456">
        <v>11</v>
      </c>
      <c r="E456" t="s">
        <v>13</v>
      </c>
      <c r="F456" t="s">
        <v>8</v>
      </c>
      <c r="G456" t="s">
        <v>15</v>
      </c>
      <c r="H456" t="s">
        <v>32</v>
      </c>
      <c r="I456" t="s">
        <v>21</v>
      </c>
      <c r="J456"/>
      <c r="K456">
        <v>10</v>
      </c>
      <c r="L456">
        <v>10</v>
      </c>
      <c r="M456">
        <v>10</v>
      </c>
      <c r="N456">
        <v>10</v>
      </c>
      <c r="O456" t="s">
        <v>4</v>
      </c>
      <c r="P456" t="s">
        <v>42</v>
      </c>
      <c r="Q456"/>
    </row>
    <row r="457" spans="1:17" x14ac:dyDescent="0.25">
      <c r="A457">
        <v>456</v>
      </c>
      <c r="B457"/>
      <c r="C457">
        <v>2022</v>
      </c>
      <c r="D457">
        <v>11</v>
      </c>
      <c r="E457" t="s">
        <v>11</v>
      </c>
      <c r="F457" t="s">
        <v>9</v>
      </c>
      <c r="G457" t="s">
        <v>15</v>
      </c>
      <c r="H457" t="s">
        <v>32</v>
      </c>
      <c r="I457" t="s">
        <v>19</v>
      </c>
      <c r="J457"/>
      <c r="K457">
        <v>9</v>
      </c>
      <c r="L457">
        <v>10</v>
      </c>
      <c r="M457">
        <v>10</v>
      </c>
      <c r="N457">
        <v>9</v>
      </c>
      <c r="O457" t="s">
        <v>24</v>
      </c>
      <c r="P457" t="s">
        <v>42</v>
      </c>
      <c r="Q457"/>
    </row>
    <row r="458" spans="1:17" x14ac:dyDescent="0.25">
      <c r="A458">
        <v>457</v>
      </c>
      <c r="B458"/>
      <c r="C458">
        <v>2022</v>
      </c>
      <c r="D458">
        <v>11</v>
      </c>
      <c r="E458" t="s">
        <v>11</v>
      </c>
      <c r="F458" t="s">
        <v>8</v>
      </c>
      <c r="G458" t="s">
        <v>18</v>
      </c>
      <c r="H458" t="s">
        <v>32</v>
      </c>
      <c r="I458" t="s">
        <v>19</v>
      </c>
      <c r="J458"/>
      <c r="K458">
        <v>10</v>
      </c>
      <c r="L458">
        <v>10</v>
      </c>
      <c r="M458">
        <v>10</v>
      </c>
      <c r="N458">
        <v>10</v>
      </c>
      <c r="O458" t="s">
        <v>24</v>
      </c>
      <c r="P458" t="s">
        <v>42</v>
      </c>
      <c r="Q458"/>
    </row>
    <row r="459" spans="1:17" x14ac:dyDescent="0.25">
      <c r="A459">
        <v>458</v>
      </c>
      <c r="B459"/>
      <c r="C459">
        <v>2022</v>
      </c>
      <c r="D459">
        <v>11</v>
      </c>
      <c r="E459" t="s">
        <v>12</v>
      </c>
      <c r="F459" t="s">
        <v>9</v>
      </c>
      <c r="G459" t="s">
        <v>15</v>
      </c>
      <c r="H459" t="s">
        <v>33</v>
      </c>
      <c r="I459" t="s">
        <v>19</v>
      </c>
      <c r="J459"/>
      <c r="K459">
        <v>10</v>
      </c>
      <c r="L459">
        <v>10</v>
      </c>
      <c r="M459">
        <v>10</v>
      </c>
      <c r="N459">
        <v>10</v>
      </c>
      <c r="O459" t="s">
        <v>24</v>
      </c>
      <c r="P459" t="s">
        <v>42</v>
      </c>
      <c r="Q459"/>
    </row>
    <row r="460" spans="1:17" x14ac:dyDescent="0.25">
      <c r="A460">
        <v>459</v>
      </c>
      <c r="B460"/>
      <c r="C460">
        <v>2022</v>
      </c>
      <c r="D460">
        <v>11</v>
      </c>
      <c r="E460" t="s">
        <v>11</v>
      </c>
      <c r="F460" t="s">
        <v>8</v>
      </c>
      <c r="G460" t="s">
        <v>15</v>
      </c>
      <c r="H460" t="s">
        <v>32</v>
      </c>
      <c r="I460" t="s">
        <v>19</v>
      </c>
      <c r="J460"/>
      <c r="K460">
        <v>10</v>
      </c>
      <c r="L460">
        <v>10</v>
      </c>
      <c r="M460">
        <v>10</v>
      </c>
      <c r="N460">
        <v>10</v>
      </c>
      <c r="O460" t="s">
        <v>24</v>
      </c>
      <c r="P460" t="s">
        <v>42</v>
      </c>
      <c r="Q460"/>
    </row>
    <row r="461" spans="1:17" x14ac:dyDescent="0.25">
      <c r="A461">
        <v>460</v>
      </c>
      <c r="B461"/>
      <c r="C461">
        <v>2022</v>
      </c>
      <c r="D461">
        <v>11</v>
      </c>
      <c r="E461" t="s">
        <v>13</v>
      </c>
      <c r="F461" t="s">
        <v>8</v>
      </c>
      <c r="G461" t="s">
        <v>18</v>
      </c>
      <c r="H461" t="s">
        <v>32</v>
      </c>
      <c r="I461" t="s">
        <v>19</v>
      </c>
      <c r="J461"/>
      <c r="K461">
        <v>10</v>
      </c>
      <c r="L461">
        <v>10</v>
      </c>
      <c r="M461">
        <v>10</v>
      </c>
      <c r="N461">
        <v>10</v>
      </c>
      <c r="O461" t="s">
        <v>24</v>
      </c>
      <c r="P461" t="s">
        <v>42</v>
      </c>
      <c r="Q461"/>
    </row>
    <row r="462" spans="1:17" x14ac:dyDescent="0.25">
      <c r="A462">
        <v>461</v>
      </c>
      <c r="B462"/>
      <c r="C462">
        <v>2022</v>
      </c>
      <c r="D462">
        <v>11</v>
      </c>
      <c r="E462" t="s">
        <v>16</v>
      </c>
      <c r="F462" t="s">
        <v>8</v>
      </c>
      <c r="G462" t="s">
        <v>15</v>
      </c>
      <c r="H462" t="s">
        <v>32</v>
      </c>
      <c r="I462" t="s">
        <v>19</v>
      </c>
      <c r="J462"/>
      <c r="K462">
        <v>10</v>
      </c>
      <c r="L462">
        <v>10</v>
      </c>
      <c r="M462">
        <v>9</v>
      </c>
      <c r="N462">
        <v>10</v>
      </c>
      <c r="O462" t="s">
        <v>24</v>
      </c>
      <c r="P462" t="s">
        <v>42</v>
      </c>
      <c r="Q462"/>
    </row>
    <row r="463" spans="1:17" x14ac:dyDescent="0.25">
      <c r="A463">
        <v>462</v>
      </c>
      <c r="B463"/>
      <c r="C463">
        <v>2022</v>
      </c>
      <c r="D463">
        <v>11</v>
      </c>
      <c r="E463" t="s">
        <v>13</v>
      </c>
      <c r="F463" t="s">
        <v>8</v>
      </c>
      <c r="G463" t="s">
        <v>18</v>
      </c>
      <c r="H463" t="s">
        <v>32</v>
      </c>
      <c r="I463" t="s">
        <v>20</v>
      </c>
      <c r="J463"/>
      <c r="K463">
        <v>8</v>
      </c>
      <c r="L463">
        <v>9</v>
      </c>
      <c r="M463">
        <v>8</v>
      </c>
      <c r="N463">
        <v>9</v>
      </c>
      <c r="O463" t="s">
        <v>4</v>
      </c>
      <c r="P463" t="s">
        <v>42</v>
      </c>
      <c r="Q463"/>
    </row>
    <row r="464" spans="1:17" x14ac:dyDescent="0.25">
      <c r="A464">
        <v>463</v>
      </c>
      <c r="B464"/>
      <c r="C464">
        <v>2022</v>
      </c>
      <c r="D464">
        <v>11</v>
      </c>
      <c r="E464" t="s">
        <v>16</v>
      </c>
      <c r="F464" t="s">
        <v>8</v>
      </c>
      <c r="G464" t="s">
        <v>15</v>
      </c>
      <c r="H464" t="s">
        <v>32</v>
      </c>
      <c r="I464" t="s">
        <v>19</v>
      </c>
      <c r="J464" t="s">
        <v>73</v>
      </c>
      <c r="K464">
        <v>10</v>
      </c>
      <c r="L464">
        <v>10</v>
      </c>
      <c r="M464">
        <v>10</v>
      </c>
      <c r="N464">
        <v>10</v>
      </c>
      <c r="O464" t="s">
        <v>24</v>
      </c>
      <c r="P464" t="s">
        <v>42</v>
      </c>
      <c r="Q464"/>
    </row>
    <row r="465" spans="1:17" x14ac:dyDescent="0.25">
      <c r="A465">
        <v>464</v>
      </c>
      <c r="B465"/>
      <c r="C465">
        <v>2022</v>
      </c>
      <c r="D465">
        <v>11</v>
      </c>
      <c r="E465" t="s">
        <v>11</v>
      </c>
      <c r="F465" t="s">
        <v>8</v>
      </c>
      <c r="G465" t="s">
        <v>15</v>
      </c>
      <c r="H465" t="s">
        <v>33</v>
      </c>
      <c r="I465" t="s">
        <v>19</v>
      </c>
      <c r="J465"/>
      <c r="K465">
        <v>10</v>
      </c>
      <c r="L465">
        <v>10</v>
      </c>
      <c r="M465">
        <v>10</v>
      </c>
      <c r="N465">
        <v>10</v>
      </c>
      <c r="O465" t="s">
        <v>24</v>
      </c>
      <c r="P465" t="s">
        <v>42</v>
      </c>
      <c r="Q465"/>
    </row>
    <row r="466" spans="1:17" x14ac:dyDescent="0.25">
      <c r="A466">
        <v>465</v>
      </c>
      <c r="B466"/>
      <c r="C466">
        <v>2022</v>
      </c>
      <c r="D466">
        <v>11</v>
      </c>
      <c r="E466" t="s">
        <v>13</v>
      </c>
      <c r="F466" t="s">
        <v>9</v>
      </c>
      <c r="G466" t="s">
        <v>15</v>
      </c>
      <c r="H466" t="s">
        <v>32</v>
      </c>
      <c r="I466" t="s">
        <v>19</v>
      </c>
      <c r="J466"/>
      <c r="K466">
        <v>10</v>
      </c>
      <c r="L466">
        <v>10</v>
      </c>
      <c r="M466">
        <v>10</v>
      </c>
      <c r="N466">
        <v>10</v>
      </c>
      <c r="O466" t="s">
        <v>24</v>
      </c>
      <c r="P466" t="s">
        <v>42</v>
      </c>
      <c r="Q466"/>
    </row>
    <row r="467" spans="1:17" x14ac:dyDescent="0.25">
      <c r="A467">
        <v>466</v>
      </c>
      <c r="B467"/>
      <c r="C467">
        <v>2022</v>
      </c>
      <c r="D467">
        <v>11</v>
      </c>
      <c r="E467" t="s">
        <v>17</v>
      </c>
      <c r="F467" t="s">
        <v>9</v>
      </c>
      <c r="G467" t="s">
        <v>18</v>
      </c>
      <c r="H467" t="s">
        <v>32</v>
      </c>
      <c r="I467" t="s">
        <v>21</v>
      </c>
      <c r="J467"/>
      <c r="K467">
        <v>10</v>
      </c>
      <c r="L467">
        <v>10</v>
      </c>
      <c r="M467">
        <v>10</v>
      </c>
      <c r="N467">
        <v>10</v>
      </c>
      <c r="O467" t="s">
        <v>35</v>
      </c>
      <c r="P467" t="s">
        <v>42</v>
      </c>
      <c r="Q467"/>
    </row>
    <row r="468" spans="1:17" x14ac:dyDescent="0.25">
      <c r="A468">
        <v>467</v>
      </c>
      <c r="B468"/>
      <c r="C468">
        <v>2022</v>
      </c>
      <c r="D468">
        <v>11</v>
      </c>
      <c r="E468" t="s">
        <v>13</v>
      </c>
      <c r="F468" t="s">
        <v>9</v>
      </c>
      <c r="G468" t="s">
        <v>18</v>
      </c>
      <c r="H468" t="s">
        <v>32</v>
      </c>
      <c r="I468" t="s">
        <v>21</v>
      </c>
      <c r="J468"/>
      <c r="K468">
        <v>10</v>
      </c>
      <c r="L468">
        <v>10</v>
      </c>
      <c r="M468">
        <v>10</v>
      </c>
      <c r="N468">
        <v>10</v>
      </c>
      <c r="O468" t="s">
        <v>35</v>
      </c>
      <c r="P468" t="s">
        <v>42</v>
      </c>
      <c r="Q468"/>
    </row>
    <row r="469" spans="1:17" x14ac:dyDescent="0.25">
      <c r="A469">
        <v>468</v>
      </c>
      <c r="B469"/>
      <c r="C469">
        <v>2022</v>
      </c>
      <c r="D469">
        <v>11</v>
      </c>
      <c r="E469" t="s">
        <v>12</v>
      </c>
      <c r="F469" t="s">
        <v>9</v>
      </c>
      <c r="G469" t="s">
        <v>18</v>
      </c>
      <c r="H469" t="s">
        <v>32</v>
      </c>
      <c r="I469" t="s">
        <v>21</v>
      </c>
      <c r="J469"/>
      <c r="K469">
        <v>10</v>
      </c>
      <c r="L469">
        <v>10</v>
      </c>
      <c r="M469">
        <v>10</v>
      </c>
      <c r="N469">
        <v>10</v>
      </c>
      <c r="O469" t="s">
        <v>35</v>
      </c>
      <c r="P469" t="s">
        <v>42</v>
      </c>
      <c r="Q469"/>
    </row>
    <row r="470" spans="1:17" x14ac:dyDescent="0.25">
      <c r="A470">
        <v>469</v>
      </c>
      <c r="B470"/>
      <c r="C470">
        <v>2022</v>
      </c>
      <c r="D470">
        <v>11</v>
      </c>
      <c r="E470" t="s">
        <v>17</v>
      </c>
      <c r="F470" t="s">
        <v>9</v>
      </c>
      <c r="G470" t="s">
        <v>15</v>
      </c>
      <c r="H470" t="s">
        <v>32</v>
      </c>
      <c r="I470" t="s">
        <v>21</v>
      </c>
      <c r="J470"/>
      <c r="K470">
        <v>10</v>
      </c>
      <c r="L470">
        <v>10</v>
      </c>
      <c r="M470">
        <v>10</v>
      </c>
      <c r="N470">
        <v>10</v>
      </c>
      <c r="O470" t="s">
        <v>35</v>
      </c>
      <c r="P470" t="s">
        <v>42</v>
      </c>
      <c r="Q470"/>
    </row>
    <row r="471" spans="1:17" x14ac:dyDescent="0.25">
      <c r="A471">
        <v>470</v>
      </c>
      <c r="B471"/>
      <c r="C471">
        <v>2022</v>
      </c>
      <c r="D471">
        <v>11</v>
      </c>
      <c r="E471" t="s">
        <v>12</v>
      </c>
      <c r="F471" t="s">
        <v>8</v>
      </c>
      <c r="G471" t="s">
        <v>15</v>
      </c>
      <c r="H471" t="s">
        <v>32</v>
      </c>
      <c r="I471" t="s">
        <v>21</v>
      </c>
      <c r="J471"/>
      <c r="K471">
        <v>10</v>
      </c>
      <c r="L471">
        <v>10</v>
      </c>
      <c r="M471">
        <v>10</v>
      </c>
      <c r="N471">
        <v>10</v>
      </c>
      <c r="O471" t="s">
        <v>35</v>
      </c>
      <c r="P471" t="s">
        <v>42</v>
      </c>
      <c r="Q471"/>
    </row>
    <row r="472" spans="1:17" x14ac:dyDescent="0.25">
      <c r="A472">
        <v>471</v>
      </c>
      <c r="B472"/>
      <c r="C472">
        <v>2022</v>
      </c>
      <c r="D472">
        <v>11</v>
      </c>
      <c r="E472" t="s">
        <v>13</v>
      </c>
      <c r="F472" t="s">
        <v>8</v>
      </c>
      <c r="G472" t="s">
        <v>18</v>
      </c>
      <c r="H472" t="s">
        <v>32</v>
      </c>
      <c r="I472" t="s">
        <v>21</v>
      </c>
      <c r="J472"/>
      <c r="K472">
        <v>10</v>
      </c>
      <c r="L472">
        <v>10</v>
      </c>
      <c r="M472">
        <v>10</v>
      </c>
      <c r="N472">
        <v>10</v>
      </c>
      <c r="O472" t="s">
        <v>35</v>
      </c>
      <c r="P472" t="s">
        <v>42</v>
      </c>
      <c r="Q472"/>
    </row>
    <row r="473" spans="1:17" x14ac:dyDescent="0.25">
      <c r="A473">
        <v>472</v>
      </c>
      <c r="B473"/>
      <c r="C473">
        <v>2022</v>
      </c>
      <c r="D473">
        <v>11</v>
      </c>
      <c r="E473" t="s">
        <v>12</v>
      </c>
      <c r="F473" t="s">
        <v>9</v>
      </c>
      <c r="G473" t="s">
        <v>15</v>
      </c>
      <c r="H473" t="s">
        <v>32</v>
      </c>
      <c r="I473" t="s">
        <v>21</v>
      </c>
      <c r="J473"/>
      <c r="K473">
        <v>10</v>
      </c>
      <c r="L473">
        <v>10</v>
      </c>
      <c r="M473">
        <v>10</v>
      </c>
      <c r="N473">
        <v>10</v>
      </c>
      <c r="O473" t="s">
        <v>35</v>
      </c>
      <c r="P473" t="s">
        <v>42</v>
      </c>
      <c r="Q473"/>
    </row>
    <row r="474" spans="1:17" x14ac:dyDescent="0.25">
      <c r="A474">
        <v>473</v>
      </c>
      <c r="B474"/>
      <c r="C474">
        <v>2022</v>
      </c>
      <c r="D474">
        <v>11</v>
      </c>
      <c r="E474" t="s">
        <v>12</v>
      </c>
      <c r="F474" t="s">
        <v>9</v>
      </c>
      <c r="G474" t="s">
        <v>18</v>
      </c>
      <c r="H474" t="s">
        <v>32</v>
      </c>
      <c r="I474" t="s">
        <v>21</v>
      </c>
      <c r="J474"/>
      <c r="K474">
        <v>10</v>
      </c>
      <c r="L474">
        <v>10</v>
      </c>
      <c r="M474">
        <v>10</v>
      </c>
      <c r="N474">
        <v>10</v>
      </c>
      <c r="O474" t="s">
        <v>35</v>
      </c>
      <c r="P474" t="s">
        <v>42</v>
      </c>
      <c r="Q474"/>
    </row>
    <row r="475" spans="1:17" x14ac:dyDescent="0.25">
      <c r="A475">
        <v>474</v>
      </c>
      <c r="B475"/>
      <c r="C475">
        <v>2022</v>
      </c>
      <c r="D475">
        <v>11</v>
      </c>
      <c r="E475" t="s">
        <v>16</v>
      </c>
      <c r="F475" t="s">
        <v>8</v>
      </c>
      <c r="G475" t="s">
        <v>18</v>
      </c>
      <c r="H475" t="s">
        <v>33</v>
      </c>
      <c r="I475" t="s">
        <v>19</v>
      </c>
      <c r="J475"/>
      <c r="K475">
        <v>10</v>
      </c>
      <c r="L475">
        <v>10</v>
      </c>
      <c r="M475">
        <v>10</v>
      </c>
      <c r="N475">
        <v>10</v>
      </c>
      <c r="O475" t="s">
        <v>24</v>
      </c>
      <c r="P475" t="s">
        <v>42</v>
      </c>
      <c r="Q475"/>
    </row>
    <row r="476" spans="1:17" x14ac:dyDescent="0.25">
      <c r="A476">
        <v>475</v>
      </c>
      <c r="B476"/>
      <c r="C476">
        <v>2022</v>
      </c>
      <c r="D476">
        <v>11</v>
      </c>
      <c r="E476" t="s">
        <v>13</v>
      </c>
      <c r="F476" t="s">
        <v>9</v>
      </c>
      <c r="G476" t="s">
        <v>15</v>
      </c>
      <c r="H476" t="s">
        <v>33</v>
      </c>
      <c r="I476" t="s">
        <v>19</v>
      </c>
      <c r="J476"/>
      <c r="K476">
        <v>10</v>
      </c>
      <c r="L476">
        <v>10</v>
      </c>
      <c r="M476">
        <v>10</v>
      </c>
      <c r="N476">
        <v>10</v>
      </c>
      <c r="O476" t="s">
        <v>24</v>
      </c>
      <c r="P476" t="s">
        <v>42</v>
      </c>
      <c r="Q476"/>
    </row>
    <row r="477" spans="1:17" x14ac:dyDescent="0.25">
      <c r="A477">
        <v>476</v>
      </c>
      <c r="B477"/>
      <c r="C477">
        <v>2022</v>
      </c>
      <c r="D477">
        <v>11</v>
      </c>
      <c r="E477" t="s">
        <v>13</v>
      </c>
      <c r="F477" t="s">
        <v>8</v>
      </c>
      <c r="G477" t="s">
        <v>18</v>
      </c>
      <c r="H477" t="s">
        <v>33</v>
      </c>
      <c r="I477" t="s">
        <v>19</v>
      </c>
      <c r="J477"/>
      <c r="K477">
        <v>10</v>
      </c>
      <c r="L477">
        <v>10</v>
      </c>
      <c r="M477">
        <v>10</v>
      </c>
      <c r="N477">
        <v>10</v>
      </c>
      <c r="O477" t="s">
        <v>24</v>
      </c>
      <c r="P477" t="s">
        <v>42</v>
      </c>
      <c r="Q477"/>
    </row>
    <row r="478" spans="1:17" x14ac:dyDescent="0.25">
      <c r="A478">
        <v>477</v>
      </c>
      <c r="B478"/>
      <c r="C478">
        <v>2022</v>
      </c>
      <c r="D478">
        <v>11</v>
      </c>
      <c r="E478" t="s">
        <v>14</v>
      </c>
      <c r="F478" t="s">
        <v>9</v>
      </c>
      <c r="G478" t="s">
        <v>18</v>
      </c>
      <c r="H478" t="s">
        <v>32</v>
      </c>
      <c r="I478" t="s">
        <v>19</v>
      </c>
      <c r="J478"/>
      <c r="K478">
        <v>10</v>
      </c>
      <c r="L478">
        <v>10</v>
      </c>
      <c r="M478">
        <v>10</v>
      </c>
      <c r="N478">
        <v>10</v>
      </c>
      <c r="O478" t="s">
        <v>24</v>
      </c>
      <c r="P478" t="s">
        <v>42</v>
      </c>
      <c r="Q478"/>
    </row>
    <row r="479" spans="1:17" x14ac:dyDescent="0.25">
      <c r="A479">
        <v>478</v>
      </c>
      <c r="B479"/>
      <c r="C479">
        <v>2022</v>
      </c>
      <c r="D479">
        <v>11</v>
      </c>
      <c r="E479" t="s">
        <v>12</v>
      </c>
      <c r="F479" t="s">
        <v>8</v>
      </c>
      <c r="G479" t="s">
        <v>15</v>
      </c>
      <c r="H479" t="s">
        <v>33</v>
      </c>
      <c r="I479" t="s">
        <v>19</v>
      </c>
      <c r="J479"/>
      <c r="K479">
        <v>10</v>
      </c>
      <c r="L479">
        <v>10</v>
      </c>
      <c r="M479">
        <v>10</v>
      </c>
      <c r="N479">
        <v>10</v>
      </c>
      <c r="O479" t="s">
        <v>24</v>
      </c>
      <c r="P479" t="s">
        <v>42</v>
      </c>
      <c r="Q479"/>
    </row>
    <row r="480" spans="1:17" x14ac:dyDescent="0.25">
      <c r="A480">
        <v>479</v>
      </c>
      <c r="B480"/>
      <c r="C480">
        <v>2022</v>
      </c>
      <c r="D480">
        <v>11</v>
      </c>
      <c r="E480" t="s">
        <v>11</v>
      </c>
      <c r="F480" t="s">
        <v>8</v>
      </c>
      <c r="G480" t="s">
        <v>18</v>
      </c>
      <c r="H480" t="s">
        <v>32</v>
      </c>
      <c r="I480" t="s">
        <v>19</v>
      </c>
      <c r="J480"/>
      <c r="K480">
        <v>10</v>
      </c>
      <c r="L480">
        <v>10</v>
      </c>
      <c r="M480">
        <v>10</v>
      </c>
      <c r="N480">
        <v>10</v>
      </c>
      <c r="O480" t="s">
        <v>24</v>
      </c>
      <c r="P480" t="s">
        <v>42</v>
      </c>
      <c r="Q480"/>
    </row>
    <row r="481" spans="1:17" x14ac:dyDescent="0.25">
      <c r="A481">
        <v>480</v>
      </c>
      <c r="B481"/>
      <c r="C481">
        <v>2022</v>
      </c>
      <c r="D481">
        <v>11</v>
      </c>
      <c r="E481" t="s">
        <v>12</v>
      </c>
      <c r="F481" t="s">
        <v>9</v>
      </c>
      <c r="G481" t="s">
        <v>15</v>
      </c>
      <c r="H481" t="s">
        <v>33</v>
      </c>
      <c r="I481" t="s">
        <v>19</v>
      </c>
      <c r="J481"/>
      <c r="K481">
        <v>9</v>
      </c>
      <c r="L481">
        <v>9</v>
      </c>
      <c r="M481">
        <v>9</v>
      </c>
      <c r="N481">
        <v>9</v>
      </c>
      <c r="O481" t="s">
        <v>24</v>
      </c>
      <c r="P481" t="s">
        <v>42</v>
      </c>
      <c r="Q481"/>
    </row>
    <row r="482" spans="1:17" x14ac:dyDescent="0.25">
      <c r="A482">
        <v>481</v>
      </c>
      <c r="B482"/>
      <c r="C482">
        <v>2022</v>
      </c>
      <c r="D482">
        <v>11</v>
      </c>
      <c r="E482" t="s">
        <v>13</v>
      </c>
      <c r="F482" t="s">
        <v>9</v>
      </c>
      <c r="G482" t="s">
        <v>15</v>
      </c>
      <c r="H482" t="s">
        <v>32</v>
      </c>
      <c r="I482" t="s">
        <v>19</v>
      </c>
      <c r="J482"/>
      <c r="K482">
        <v>10</v>
      </c>
      <c r="L482">
        <v>10</v>
      </c>
      <c r="M482">
        <v>10</v>
      </c>
      <c r="N482">
        <v>10</v>
      </c>
      <c r="O482" t="s">
        <v>24</v>
      </c>
      <c r="P482" t="s">
        <v>42</v>
      </c>
      <c r="Q482"/>
    </row>
    <row r="483" spans="1:17" x14ac:dyDescent="0.25">
      <c r="A483">
        <v>482</v>
      </c>
      <c r="B483"/>
      <c r="C483">
        <v>2022</v>
      </c>
      <c r="D483">
        <v>11</v>
      </c>
      <c r="E483" t="s">
        <v>13</v>
      </c>
      <c r="F483" t="s">
        <v>8</v>
      </c>
      <c r="G483" t="s">
        <v>15</v>
      </c>
      <c r="H483" t="s">
        <v>32</v>
      </c>
      <c r="I483" t="s">
        <v>19</v>
      </c>
      <c r="J483"/>
      <c r="K483">
        <v>10</v>
      </c>
      <c r="L483">
        <v>9</v>
      </c>
      <c r="M483">
        <v>10</v>
      </c>
      <c r="N483">
        <v>10</v>
      </c>
      <c r="O483" t="s">
        <v>24</v>
      </c>
      <c r="P483" t="s">
        <v>42</v>
      </c>
      <c r="Q483"/>
    </row>
    <row r="484" spans="1:17" x14ac:dyDescent="0.25">
      <c r="A484">
        <v>483</v>
      </c>
      <c r="B484"/>
      <c r="C484">
        <v>2022</v>
      </c>
      <c r="D484">
        <v>11</v>
      </c>
      <c r="E484" t="s">
        <v>13</v>
      </c>
      <c r="F484" t="s">
        <v>8</v>
      </c>
      <c r="G484" t="s">
        <v>18</v>
      </c>
      <c r="H484" t="s">
        <v>33</v>
      </c>
      <c r="I484" t="s">
        <v>19</v>
      </c>
      <c r="J484"/>
      <c r="K484">
        <v>10</v>
      </c>
      <c r="L484">
        <v>10</v>
      </c>
      <c r="M484">
        <v>10</v>
      </c>
      <c r="N484">
        <v>10</v>
      </c>
      <c r="O484" t="s">
        <v>24</v>
      </c>
      <c r="P484" t="s">
        <v>42</v>
      </c>
      <c r="Q484"/>
    </row>
    <row r="485" spans="1:17" x14ac:dyDescent="0.25">
      <c r="A485">
        <v>484</v>
      </c>
      <c r="B485"/>
      <c r="C485">
        <v>2022</v>
      </c>
      <c r="D485">
        <v>11</v>
      </c>
      <c r="E485" t="s">
        <v>14</v>
      </c>
      <c r="F485" t="s">
        <v>8</v>
      </c>
      <c r="G485" t="s">
        <v>15</v>
      </c>
      <c r="H485" t="s">
        <v>32</v>
      </c>
      <c r="I485" t="s">
        <v>19</v>
      </c>
      <c r="J485"/>
      <c r="K485">
        <v>10</v>
      </c>
      <c r="L485">
        <v>10</v>
      </c>
      <c r="M485">
        <v>10</v>
      </c>
      <c r="N485">
        <v>10</v>
      </c>
      <c r="O485" t="s">
        <v>24</v>
      </c>
      <c r="P485" t="s">
        <v>42</v>
      </c>
      <c r="Q485"/>
    </row>
    <row r="486" spans="1:17" x14ac:dyDescent="0.25">
      <c r="A486">
        <v>485</v>
      </c>
      <c r="B486"/>
      <c r="C486">
        <v>2022</v>
      </c>
      <c r="D486">
        <v>11</v>
      </c>
      <c r="E486" t="s">
        <v>17</v>
      </c>
      <c r="F486" t="s">
        <v>9</v>
      </c>
      <c r="G486" t="s">
        <v>18</v>
      </c>
      <c r="H486" t="s">
        <v>32</v>
      </c>
      <c r="I486" t="s">
        <v>19</v>
      </c>
      <c r="J486"/>
      <c r="K486">
        <v>10</v>
      </c>
      <c r="L486">
        <v>10</v>
      </c>
      <c r="M486">
        <v>10</v>
      </c>
      <c r="N486">
        <v>10</v>
      </c>
      <c r="O486" t="s">
        <v>24</v>
      </c>
      <c r="P486" t="s">
        <v>42</v>
      </c>
      <c r="Q486"/>
    </row>
    <row r="487" spans="1:17" x14ac:dyDescent="0.25">
      <c r="A487">
        <v>486</v>
      </c>
      <c r="B487"/>
      <c r="C487">
        <v>2022</v>
      </c>
      <c r="D487">
        <v>11</v>
      </c>
      <c r="E487" t="s">
        <v>11</v>
      </c>
      <c r="F487" t="s">
        <v>9</v>
      </c>
      <c r="G487" t="s">
        <v>15</v>
      </c>
      <c r="H487" t="s">
        <v>32</v>
      </c>
      <c r="I487" t="s">
        <v>19</v>
      </c>
      <c r="J487"/>
      <c r="K487">
        <v>10</v>
      </c>
      <c r="L487">
        <v>10</v>
      </c>
      <c r="M487">
        <v>10</v>
      </c>
      <c r="N487">
        <v>10</v>
      </c>
      <c r="O487" t="s">
        <v>24</v>
      </c>
      <c r="P487" t="s">
        <v>42</v>
      </c>
      <c r="Q487"/>
    </row>
    <row r="488" spans="1:17" x14ac:dyDescent="0.25">
      <c r="A488">
        <v>487</v>
      </c>
      <c r="B488"/>
      <c r="C488">
        <v>2022</v>
      </c>
      <c r="D488">
        <v>11</v>
      </c>
      <c r="E488" t="s">
        <v>11</v>
      </c>
      <c r="F488" t="s">
        <v>8</v>
      </c>
      <c r="G488" t="s">
        <v>15</v>
      </c>
      <c r="H488" t="s">
        <v>32</v>
      </c>
      <c r="I488" t="s">
        <v>19</v>
      </c>
      <c r="J488"/>
      <c r="K488">
        <v>5</v>
      </c>
      <c r="L488">
        <v>6</v>
      </c>
      <c r="M488">
        <v>6</v>
      </c>
      <c r="N488">
        <v>7</v>
      </c>
      <c r="O488" t="s">
        <v>24</v>
      </c>
      <c r="P488" t="s">
        <v>42</v>
      </c>
      <c r="Q488"/>
    </row>
    <row r="489" spans="1:17" x14ac:dyDescent="0.25">
      <c r="A489">
        <v>488</v>
      </c>
      <c r="B489"/>
      <c r="C489">
        <v>2022</v>
      </c>
      <c r="D489">
        <v>11</v>
      </c>
      <c r="E489" t="s">
        <v>16</v>
      </c>
      <c r="F489" t="s">
        <v>8</v>
      </c>
      <c r="G489" t="s">
        <v>18</v>
      </c>
      <c r="H489" t="s">
        <v>33</v>
      </c>
      <c r="I489" t="s">
        <v>19</v>
      </c>
      <c r="J489"/>
      <c r="K489">
        <v>10</v>
      </c>
      <c r="L489">
        <v>10</v>
      </c>
      <c r="M489">
        <v>10</v>
      </c>
      <c r="N489">
        <v>10</v>
      </c>
      <c r="O489" t="s">
        <v>24</v>
      </c>
      <c r="P489" t="s">
        <v>42</v>
      </c>
      <c r="Q489"/>
    </row>
    <row r="490" spans="1:17" x14ac:dyDescent="0.25">
      <c r="A490">
        <v>489</v>
      </c>
      <c r="B490"/>
      <c r="C490">
        <v>2022</v>
      </c>
      <c r="D490">
        <v>11</v>
      </c>
      <c r="E490" t="s">
        <v>14</v>
      </c>
      <c r="F490" t="s">
        <v>9</v>
      </c>
      <c r="G490" t="s">
        <v>15</v>
      </c>
      <c r="H490" t="s">
        <v>32</v>
      </c>
      <c r="I490" t="s">
        <v>20</v>
      </c>
      <c r="J490"/>
      <c r="K490">
        <v>10</v>
      </c>
      <c r="L490">
        <v>10</v>
      </c>
      <c r="M490">
        <v>10</v>
      </c>
      <c r="N490">
        <v>10</v>
      </c>
      <c r="O490" t="s">
        <v>4</v>
      </c>
      <c r="P490" t="s">
        <v>42</v>
      </c>
      <c r="Q490"/>
    </row>
    <row r="491" spans="1:17" x14ac:dyDescent="0.25">
      <c r="A491">
        <v>490</v>
      </c>
      <c r="B491"/>
      <c r="C491">
        <v>2022</v>
      </c>
      <c r="D491">
        <v>11</v>
      </c>
      <c r="E491" t="s">
        <v>12</v>
      </c>
      <c r="F491" t="s">
        <v>8</v>
      </c>
      <c r="G491" t="s">
        <v>15</v>
      </c>
      <c r="H491" t="s">
        <v>32</v>
      </c>
      <c r="I491" t="s">
        <v>19</v>
      </c>
      <c r="J491"/>
      <c r="K491">
        <v>10</v>
      </c>
      <c r="L491">
        <v>10</v>
      </c>
      <c r="M491">
        <v>10</v>
      </c>
      <c r="N491">
        <v>10</v>
      </c>
      <c r="O491" t="s">
        <v>24</v>
      </c>
      <c r="P491" t="s">
        <v>42</v>
      </c>
      <c r="Q491"/>
    </row>
    <row r="492" spans="1:17" x14ac:dyDescent="0.25">
      <c r="A492">
        <v>491</v>
      </c>
      <c r="B492"/>
      <c r="C492">
        <v>2022</v>
      </c>
      <c r="D492">
        <v>11</v>
      </c>
      <c r="E492" t="s">
        <v>13</v>
      </c>
      <c r="F492" t="s">
        <v>9</v>
      </c>
      <c r="G492" t="s">
        <v>15</v>
      </c>
      <c r="H492" t="s">
        <v>32</v>
      </c>
      <c r="I492" t="s">
        <v>19</v>
      </c>
      <c r="J492"/>
      <c r="K492">
        <v>10</v>
      </c>
      <c r="L492">
        <v>10</v>
      </c>
      <c r="M492">
        <v>10</v>
      </c>
      <c r="N492">
        <v>10</v>
      </c>
      <c r="O492" t="s">
        <v>24</v>
      </c>
      <c r="P492" t="s">
        <v>42</v>
      </c>
      <c r="Q492"/>
    </row>
    <row r="493" spans="1:17" x14ac:dyDescent="0.25">
      <c r="A493">
        <v>492</v>
      </c>
      <c r="B493"/>
      <c r="C493">
        <v>2022</v>
      </c>
      <c r="D493">
        <v>11</v>
      </c>
      <c r="E493" t="s">
        <v>12</v>
      </c>
      <c r="F493" t="s">
        <v>8</v>
      </c>
      <c r="G493" t="s">
        <v>18</v>
      </c>
      <c r="H493" t="s">
        <v>32</v>
      </c>
      <c r="I493" t="s">
        <v>19</v>
      </c>
      <c r="J493"/>
      <c r="K493">
        <v>10</v>
      </c>
      <c r="L493">
        <v>10</v>
      </c>
      <c r="M493">
        <v>10</v>
      </c>
      <c r="N493">
        <v>10</v>
      </c>
      <c r="O493" t="s">
        <v>24</v>
      </c>
      <c r="P493" t="s">
        <v>42</v>
      </c>
      <c r="Q493"/>
    </row>
    <row r="494" spans="1:17" x14ac:dyDescent="0.25">
      <c r="A494">
        <v>493</v>
      </c>
      <c r="B494"/>
      <c r="C494">
        <v>2022</v>
      </c>
      <c r="D494">
        <v>11</v>
      </c>
      <c r="E494" t="s">
        <v>13</v>
      </c>
      <c r="F494" t="s">
        <v>8</v>
      </c>
      <c r="G494" t="s">
        <v>15</v>
      </c>
      <c r="H494" t="s">
        <v>33</v>
      </c>
      <c r="I494" t="s">
        <v>19</v>
      </c>
      <c r="J494"/>
      <c r="K494">
        <v>10</v>
      </c>
      <c r="L494">
        <v>10</v>
      </c>
      <c r="M494">
        <v>10</v>
      </c>
      <c r="N494">
        <v>10</v>
      </c>
      <c r="O494" t="s">
        <v>24</v>
      </c>
      <c r="P494" t="s">
        <v>42</v>
      </c>
      <c r="Q494"/>
    </row>
    <row r="495" spans="1:17" x14ac:dyDescent="0.25">
      <c r="A495">
        <v>494</v>
      </c>
      <c r="B495"/>
      <c r="C495">
        <v>2022</v>
      </c>
      <c r="D495">
        <v>11</v>
      </c>
      <c r="E495" t="s">
        <v>12</v>
      </c>
      <c r="F495" t="s">
        <v>8</v>
      </c>
      <c r="G495" t="s">
        <v>15</v>
      </c>
      <c r="H495" t="s">
        <v>33</v>
      </c>
      <c r="I495" t="s">
        <v>19</v>
      </c>
      <c r="J495"/>
      <c r="K495">
        <v>10</v>
      </c>
      <c r="L495">
        <v>10</v>
      </c>
      <c r="M495">
        <v>10</v>
      </c>
      <c r="N495">
        <v>10</v>
      </c>
      <c r="O495" t="s">
        <v>24</v>
      </c>
      <c r="P495" t="s">
        <v>42</v>
      </c>
      <c r="Q495"/>
    </row>
    <row r="496" spans="1:17" x14ac:dyDescent="0.25">
      <c r="A496">
        <v>495</v>
      </c>
      <c r="B496"/>
      <c r="C496">
        <v>2022</v>
      </c>
      <c r="D496">
        <v>11</v>
      </c>
      <c r="E496" t="s">
        <v>13</v>
      </c>
      <c r="F496" t="s">
        <v>9</v>
      </c>
      <c r="G496" t="s">
        <v>15</v>
      </c>
      <c r="H496" t="s">
        <v>32</v>
      </c>
      <c r="I496" t="s">
        <v>19</v>
      </c>
      <c r="J496"/>
      <c r="K496">
        <v>10</v>
      </c>
      <c r="L496">
        <v>10</v>
      </c>
      <c r="M496">
        <v>10</v>
      </c>
      <c r="N496">
        <v>10</v>
      </c>
      <c r="O496" t="s">
        <v>24</v>
      </c>
      <c r="P496" t="s">
        <v>42</v>
      </c>
      <c r="Q496"/>
    </row>
    <row r="497" spans="1:17" x14ac:dyDescent="0.25">
      <c r="A497">
        <v>496</v>
      </c>
      <c r="B497"/>
      <c r="C497">
        <v>2022</v>
      </c>
      <c r="D497">
        <v>11</v>
      </c>
      <c r="E497" t="s">
        <v>12</v>
      </c>
      <c r="F497" t="s">
        <v>8</v>
      </c>
      <c r="G497" t="s">
        <v>15</v>
      </c>
      <c r="H497" t="s">
        <v>32</v>
      </c>
      <c r="I497" t="s">
        <v>19</v>
      </c>
      <c r="J497"/>
      <c r="K497">
        <v>10</v>
      </c>
      <c r="L497">
        <v>10</v>
      </c>
      <c r="M497">
        <v>10</v>
      </c>
      <c r="N497">
        <v>10</v>
      </c>
      <c r="O497" t="s">
        <v>24</v>
      </c>
      <c r="P497" t="s">
        <v>42</v>
      </c>
      <c r="Q497"/>
    </row>
    <row r="498" spans="1:17" x14ac:dyDescent="0.25">
      <c r="A498">
        <v>497</v>
      </c>
      <c r="B498"/>
      <c r="C498">
        <v>2022</v>
      </c>
      <c r="D498">
        <v>11</v>
      </c>
      <c r="E498" t="s">
        <v>13</v>
      </c>
      <c r="F498" t="s">
        <v>9</v>
      </c>
      <c r="G498" t="s">
        <v>15</v>
      </c>
      <c r="H498" t="s">
        <v>32</v>
      </c>
      <c r="I498" t="s">
        <v>20</v>
      </c>
      <c r="J498"/>
      <c r="K498">
        <v>9</v>
      </c>
      <c r="L498">
        <v>9</v>
      </c>
      <c r="M498">
        <v>9</v>
      </c>
      <c r="N498">
        <v>8</v>
      </c>
      <c r="O498" t="s">
        <v>4</v>
      </c>
      <c r="P498" t="s">
        <v>42</v>
      </c>
      <c r="Q498"/>
    </row>
    <row r="499" spans="1:17" x14ac:dyDescent="0.25">
      <c r="A499">
        <v>498</v>
      </c>
      <c r="B499"/>
      <c r="C499">
        <v>2022</v>
      </c>
      <c r="D499">
        <v>11</v>
      </c>
      <c r="E499" t="s">
        <v>11</v>
      </c>
      <c r="F499" t="s">
        <v>9</v>
      </c>
      <c r="G499" t="s">
        <v>15</v>
      </c>
      <c r="H499" t="s">
        <v>32</v>
      </c>
      <c r="I499" t="s">
        <v>19</v>
      </c>
      <c r="J499"/>
      <c r="K499">
        <v>10</v>
      </c>
      <c r="L499">
        <v>9</v>
      </c>
      <c r="M499">
        <v>10</v>
      </c>
      <c r="N499">
        <v>10</v>
      </c>
      <c r="O499" t="s">
        <v>24</v>
      </c>
      <c r="P499" t="s">
        <v>42</v>
      </c>
      <c r="Q499"/>
    </row>
    <row r="500" spans="1:17" x14ac:dyDescent="0.25">
      <c r="A500">
        <v>499</v>
      </c>
      <c r="B500"/>
      <c r="C500">
        <v>2022</v>
      </c>
      <c r="D500">
        <v>11</v>
      </c>
      <c r="E500" t="s">
        <v>11</v>
      </c>
      <c r="F500" t="s">
        <v>9</v>
      </c>
      <c r="G500" t="s">
        <v>18</v>
      </c>
      <c r="H500" t="s">
        <v>32</v>
      </c>
      <c r="I500" t="s">
        <v>19</v>
      </c>
      <c r="J500" t="s">
        <v>73</v>
      </c>
      <c r="K500">
        <v>9</v>
      </c>
      <c r="L500">
        <v>10</v>
      </c>
      <c r="M500">
        <v>10</v>
      </c>
      <c r="N500">
        <v>9</v>
      </c>
      <c r="O500" t="s">
        <v>24</v>
      </c>
      <c r="P500" t="s">
        <v>42</v>
      </c>
      <c r="Q500"/>
    </row>
    <row r="501" spans="1:17" x14ac:dyDescent="0.25">
      <c r="A501">
        <v>500</v>
      </c>
      <c r="B501"/>
      <c r="C501">
        <v>2022</v>
      </c>
      <c r="D501">
        <v>11</v>
      </c>
      <c r="E501" t="s">
        <v>13</v>
      </c>
      <c r="F501" t="s">
        <v>8</v>
      </c>
      <c r="G501" t="s">
        <v>18</v>
      </c>
      <c r="H501" t="s">
        <v>32</v>
      </c>
      <c r="I501" t="s">
        <v>19</v>
      </c>
      <c r="J501"/>
      <c r="K501">
        <v>10</v>
      </c>
      <c r="L501">
        <v>10</v>
      </c>
      <c r="M501">
        <v>10</v>
      </c>
      <c r="N501">
        <v>10</v>
      </c>
      <c r="O501" t="s">
        <v>24</v>
      </c>
      <c r="P501" t="s">
        <v>42</v>
      </c>
      <c r="Q501"/>
    </row>
    <row r="502" spans="1:17" x14ac:dyDescent="0.25">
      <c r="A502">
        <v>501</v>
      </c>
      <c r="B502"/>
      <c r="C502">
        <v>2022</v>
      </c>
      <c r="D502">
        <v>11</v>
      </c>
      <c r="E502" t="s">
        <v>13</v>
      </c>
      <c r="F502" t="s">
        <v>8</v>
      </c>
      <c r="G502" t="s">
        <v>18</v>
      </c>
      <c r="H502" t="s">
        <v>32</v>
      </c>
      <c r="I502" t="s">
        <v>19</v>
      </c>
      <c r="J502"/>
      <c r="K502">
        <v>10</v>
      </c>
      <c r="L502">
        <v>10</v>
      </c>
      <c r="M502">
        <v>10</v>
      </c>
      <c r="N502">
        <v>10</v>
      </c>
      <c r="O502" t="s">
        <v>24</v>
      </c>
      <c r="P502" t="s">
        <v>42</v>
      </c>
      <c r="Q502"/>
    </row>
    <row r="503" spans="1:17" x14ac:dyDescent="0.25">
      <c r="A503">
        <v>502</v>
      </c>
      <c r="B503"/>
      <c r="C503">
        <v>2022</v>
      </c>
      <c r="D503">
        <v>11</v>
      </c>
      <c r="E503" t="s">
        <v>11</v>
      </c>
      <c r="F503" t="s">
        <v>8</v>
      </c>
      <c r="G503" t="s">
        <v>18</v>
      </c>
      <c r="H503" t="s">
        <v>32</v>
      </c>
      <c r="I503" t="s">
        <v>19</v>
      </c>
      <c r="J503"/>
      <c r="K503">
        <v>8</v>
      </c>
      <c r="L503">
        <v>8</v>
      </c>
      <c r="M503">
        <v>8</v>
      </c>
      <c r="N503">
        <v>7</v>
      </c>
      <c r="O503" t="s">
        <v>24</v>
      </c>
      <c r="P503" t="s">
        <v>42</v>
      </c>
      <c r="Q503"/>
    </row>
    <row r="504" spans="1:17" x14ac:dyDescent="0.25">
      <c r="A504">
        <v>503</v>
      </c>
      <c r="B504"/>
      <c r="C504">
        <v>2022</v>
      </c>
      <c r="D504">
        <v>11</v>
      </c>
      <c r="E504" t="s">
        <v>11</v>
      </c>
      <c r="F504" t="s">
        <v>9</v>
      </c>
      <c r="G504" t="s">
        <v>18</v>
      </c>
      <c r="H504" t="s">
        <v>32</v>
      </c>
      <c r="I504" t="s">
        <v>19</v>
      </c>
      <c r="J504"/>
      <c r="K504">
        <v>10</v>
      </c>
      <c r="L504">
        <v>10</v>
      </c>
      <c r="M504">
        <v>10</v>
      </c>
      <c r="N504">
        <v>10</v>
      </c>
      <c r="O504" t="s">
        <v>24</v>
      </c>
      <c r="P504" t="s">
        <v>42</v>
      </c>
      <c r="Q504"/>
    </row>
    <row r="505" spans="1:17" x14ac:dyDescent="0.25">
      <c r="A505">
        <v>504</v>
      </c>
      <c r="B505"/>
      <c r="C505">
        <v>2022</v>
      </c>
      <c r="D505">
        <v>11</v>
      </c>
      <c r="E505" t="s">
        <v>11</v>
      </c>
      <c r="F505" t="s">
        <v>8</v>
      </c>
      <c r="G505" t="s">
        <v>18</v>
      </c>
      <c r="H505" t="s">
        <v>32</v>
      </c>
      <c r="I505" t="s">
        <v>19</v>
      </c>
      <c r="J505"/>
      <c r="K505">
        <v>10</v>
      </c>
      <c r="L505">
        <v>10</v>
      </c>
      <c r="M505">
        <v>10</v>
      </c>
      <c r="N505">
        <v>10</v>
      </c>
      <c r="O505" t="s">
        <v>24</v>
      </c>
      <c r="P505" t="s">
        <v>42</v>
      </c>
      <c r="Q505"/>
    </row>
    <row r="506" spans="1:17" x14ac:dyDescent="0.25">
      <c r="A506">
        <v>505</v>
      </c>
      <c r="B506"/>
      <c r="C506">
        <v>2022</v>
      </c>
      <c r="D506">
        <v>11</v>
      </c>
      <c r="E506" t="s">
        <v>13</v>
      </c>
      <c r="F506" t="s">
        <v>8</v>
      </c>
      <c r="G506" t="s">
        <v>18</v>
      </c>
      <c r="H506" t="s">
        <v>33</v>
      </c>
      <c r="I506" t="s">
        <v>22</v>
      </c>
      <c r="J506"/>
      <c r="K506">
        <v>9</v>
      </c>
      <c r="L506">
        <v>10</v>
      </c>
      <c r="M506">
        <v>10</v>
      </c>
      <c r="N506">
        <v>9</v>
      </c>
      <c r="O506" t="s">
        <v>25</v>
      </c>
      <c r="P506" t="s">
        <v>42</v>
      </c>
      <c r="Q506"/>
    </row>
    <row r="507" spans="1:17" x14ac:dyDescent="0.25">
      <c r="A507">
        <v>506</v>
      </c>
      <c r="B507"/>
      <c r="C507">
        <v>2022</v>
      </c>
      <c r="D507">
        <v>11</v>
      </c>
      <c r="E507" t="s">
        <v>12</v>
      </c>
      <c r="F507" t="s">
        <v>8</v>
      </c>
      <c r="G507" t="s">
        <v>18</v>
      </c>
      <c r="H507" t="s">
        <v>33</v>
      </c>
      <c r="I507" t="s">
        <v>22</v>
      </c>
      <c r="J507"/>
      <c r="K507">
        <v>10</v>
      </c>
      <c r="L507">
        <v>10</v>
      </c>
      <c r="M507">
        <v>10</v>
      </c>
      <c r="N507">
        <v>10</v>
      </c>
      <c r="O507" t="s">
        <v>25</v>
      </c>
      <c r="P507" t="s">
        <v>42</v>
      </c>
      <c r="Q507"/>
    </row>
  </sheetData>
  <dataConsolidate/>
  <dataValidations count="2">
    <dataValidation type="list" allowBlank="1" showInputMessage="1" showErrorMessage="1" sqref="E3:E441 E489 E486 E475 E470 E467 E464 E462" xr:uid="{00000000-0002-0000-0000-000001000000}">
      <formula1>#REF!</formula1>
    </dataValidation>
    <dataValidation type="list" allowBlank="1" showInputMessage="1" showErrorMessage="1" sqref="F2:F170 F172:F441 P2:P507 E2 O2:O441 K2:N507 I2:I441 I506 I498 I490 I467:I475 I463 I456 I444:I453 G2:H507" xr:uid="{00000000-0002-0000-0000-000002000000}">
      <formula1>#REF!</formula1>
    </dataValidation>
  </dataValidations>
  <pageMargins left="0.7" right="0.7" top="0.75" bottom="0.75" header="0.3" footer="0.3"/>
  <pageSetup paperSize="9" scale="1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3"/>
  <sheetViews>
    <sheetView workbookViewId="0">
      <selection activeCell="B1" sqref="B1:B1048576"/>
    </sheetView>
  </sheetViews>
  <sheetFormatPr baseColWidth="10" defaultRowHeight="15" x14ac:dyDescent="0.25"/>
  <cols>
    <col min="1" max="1" width="18.85546875" customWidth="1"/>
    <col min="2" max="2" width="12.140625" customWidth="1"/>
  </cols>
  <sheetData>
    <row r="1" spans="1:1" x14ac:dyDescent="0.25">
      <c r="A1" s="1" t="s">
        <v>6</v>
      </c>
    </row>
    <row r="2" spans="1:1" x14ac:dyDescent="0.25">
      <c r="A2" t="s">
        <v>5</v>
      </c>
    </row>
    <row r="3" spans="1:1" x14ac:dyDescent="0.25">
      <c r="A3" t="s">
        <v>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V K 3 V o a Y M I + m A A A A 9 g A A A B I A H A B D b 2 5 m a W c v U G F j a 2 F n Z S 5 4 b W w g o h g A K K A U A A A A A A A A A A A A A A A A A A A A A A A A A A A A h Y + x D o I w G I R f h X S n L T U x S H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Y 3 x K l 5 i C m Q 2 I d f m C 7 B p 7 z P 9 M W E 9 N G 7 o F V c 2 3 B R A Z g n k / Y E / A F B L A w Q U A A I A C A D V U r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K 3 V i i K R 7 g O A A A A E Q A A A B M A H A B G b 3 J t d W x h c y 9 T Z W N 0 a W 9 u M S 5 t I K I Y A C i g F A A A A A A A A A A A A A A A A A A A A A A A A A A A A C t O T S 7 J z M 9 T C I b Q h t Y A U E s B A i 0 A F A A C A A g A 1 V K 3 V o a Y M I + m A A A A 9 g A A A B I A A A A A A A A A A A A A A A A A A A A A A E N v b m Z p Z y 9 Q Y W N r Y W d l L n h t b F B L A Q I t A B Q A A g A I A N V S t 1 Y P y u m r p A A A A O k A A A A T A A A A A A A A A A A A A A A A A P I A A A B b Q 2 9 u d G V u d F 9 U e X B l c 1 0 u e G 1 s U E s B A i 0 A F A A C A A g A 1 V K 3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D M V B I A Q / F C p X r 3 B Y z R 9 U w A A A A A A g A A A A A A A 2 Y A A M A A A A A Q A A A A J 0 s 6 R Z L Q i v B q R Z n + O S S i K Q A A A A A E g A A A o A A A A B A A A A D E 2 9 6 Y q X X 6 N 1 V n D 2 a T r L U x U A A A A E R v 8 X s 5 6 n U F q A U X W s y z x a X r S h m d R l A D I O b + A R 0 U X P A A / Z 2 u G 3 y S L O / U 5 s 9 j b r z I Z v e J q l C n / O G W q o 3 Z z x u l g 3 b u C V X 2 m 8 3 r Q Y Q 7 y w O G U r A 3 F A A A A K 7 j E X 1 m R t E J I c r 4 v Y 8 W s E b P 0 h 9 R < / D a t a M a s h u p > 
</file>

<file path=customXml/itemProps1.xml><?xml version="1.0" encoding="utf-8"?>
<ds:datastoreItem xmlns:ds="http://schemas.openxmlformats.org/officeDocument/2006/customXml" ds:itemID="{1C936D2A-3C43-44F8-A010-6E869D686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ENCUESTA 2022</vt:lpstr>
      <vt:lpstr>VALORACION</vt:lpstr>
      <vt:lpstr>EDAD</vt:lpstr>
      <vt:lpstr>BRUTO</vt:lpstr>
      <vt:lpstr>Tabla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6-13T07:22:27Z</dcterms:created>
  <dcterms:modified xsi:type="dcterms:W3CDTF">2023-06-13T07:22:30Z</dcterms:modified>
</cp:coreProperties>
</file>